 r="49" spans="1:6">
      <c r="A49" s="60">
        <v>40756</v>
      </c>
      <c r="B49" s="61">
        <v>3.2</v>
      </c>
      <c r="C49" s="24">
        <v>10.199999999999999</v>
      </c>
      <c r="D49" s="24">
        <v>7.7</v>
      </c>
      <c r="E49" s="24">
        <v>9</v>
      </c>
      <c r="F49" s="24">
        <v>8.3000000000000007</v>
      </c>
    </row>
    <row r="50" spans="1:6">
      <c r="A50" s="60">
        <v>40787</v>
      </c>
      <c r="B50" s="61">
        <v>3.3</v>
      </c>
      <c r="C50" s="24">
        <v>10.4</v>
      </c>
      <c r="D50" s="24">
        <v>7.5</v>
      </c>
      <c r="E50" s="24">
        <v>9</v>
      </c>
      <c r="F50" s="24">
        <v>8.4</v>
      </c>
    </row>
    <row r="51" spans="1:6">
      <c r="A51" s="60">
        <v>40817</v>
      </c>
      <c r="B51" s="61">
        <v>3.3</v>
      </c>
      <c r="C51" s="24">
        <v>10.4</v>
      </c>
      <c r="D51" s="24">
        <v>7.8</v>
      </c>
      <c r="E51" s="24">
        <v>8.8000000000000007</v>
      </c>
      <c r="F51" s="24">
        <v>8.5</v>
      </c>
    </row>
    <row r="52" spans="1:6">
      <c r="A52" s="60">
        <v>40848</v>
      </c>
      <c r="B52" s="61">
        <v>3.3</v>
      </c>
      <c r="C52" s="24">
        <v>10.6</v>
      </c>
      <c r="D52" s="24">
        <v>7.7</v>
      </c>
      <c r="E52" s="24">
        <v>8.6</v>
      </c>
      <c r="F52" s="24">
        <v>8.4</v>
      </c>
    </row>
    <row r="53" spans="1:6">
      <c r="A53" s="60">
        <v>40878</v>
      </c>
      <c r="B53" s="61">
        <v>3.3</v>
      </c>
      <c r="C53" s="24">
        <v>10.7</v>
      </c>
      <c r="D53" s="24">
        <v>7.8</v>
      </c>
      <c r="E53" s="24">
        <v>8.5</v>
      </c>
      <c r="F53" s="24">
        <v>8.3000000000000007</v>
      </c>
    </row>
    <row r="54" spans="1:6">
      <c r="A54" s="60">
        <v>40909</v>
      </c>
      <c r="B54" s="61">
        <v>3.2</v>
      </c>
      <c r="C54" s="24">
        <v>10.8</v>
      </c>
      <c r="D54" s="24">
        <v>7.9</v>
      </c>
      <c r="E54" s="24">
        <v>8.3000000000000007</v>
      </c>
      <c r="F54" s="24">
        <v>8.3000000000000007</v>
      </c>
    </row>
    <row r="55" spans="1:6">
      <c r="A55" s="60">
        <v>40940</v>
      </c>
      <c r="B55" s="61">
        <v>3.1</v>
      </c>
      <c r="C55" s="24">
        <v>10.9</v>
      </c>
      <c r="D55" s="24">
        <v>7.8</v>
      </c>
      <c r="E55" s="24">
        <v>8.3000000000000007</v>
      </c>
      <c r="F55" s="24">
        <v>8.1999999999999993</v>
      </c>
    </row>
    <row r="56" spans="1:6">
      <c r="A56" s="60">
        <v>40969</v>
      </c>
      <c r="B56" s="61">
        <v>3</v>
      </c>
      <c r="C56" s="24">
        <v>11.1</v>
      </c>
      <c r="D56" s="24">
        <v>7.5</v>
      </c>
      <c r="E56" s="24">
        <v>8.1999999999999993</v>
      </c>
      <c r="F56" s="24">
        <v>8.1999999999999993</v>
      </c>
    </row>
    <row r="57" spans="1:6">
      <c r="A57" s="60">
        <v>41000</v>
      </c>
      <c r="B57" s="61">
        <v>3</v>
      </c>
      <c r="C57" s="24">
        <v>11.2</v>
      </c>
      <c r="D57" s="24">
        <v>7.5</v>
      </c>
      <c r="E57" s="24">
        <v>8.1999999999999993</v>
      </c>
      <c r="F57" s="24">
        <v>8.1</v>
      </c>
    </row>
    <row r="58" spans="1:6">
      <c r="A58" s="60">
        <v>41030</v>
      </c>
      <c r="B58" s="61">
        <v>3.2</v>
      </c>
      <c r="C58" s="24">
        <v>11.3</v>
      </c>
      <c r="D58" s="24">
        <v>8.1999999999999993</v>
      </c>
      <c r="E58" s="24">
        <v>8.1999999999999993</v>
      </c>
      <c r="F58" s="24">
        <v>8</v>
      </c>
    </row>
    <row r="59" spans="1:6">
      <c r="A59" s="60">
        <v>41061</v>
      </c>
      <c r="B59" s="61">
        <v>3.2</v>
      </c>
      <c r="C59" s="24">
        <v>11.4</v>
      </c>
      <c r="D59" s="24">
        <v>7.9</v>
      </c>
      <c r="E59" s="24">
        <v>8.1999999999999993</v>
      </c>
      <c r="F59" s="24">
        <v>8.1</v>
      </c>
    </row>
    <row r="60" spans="1:6">
      <c r="A60" s="60">
        <v>41091</v>
      </c>
      <c r="B60" s="61">
        <v>3.1</v>
      </c>
      <c r="C60" s="24">
        <v>11.5</v>
      </c>
      <c r="D60" s="24">
        <v>8</v>
      </c>
      <c r="E60" s="24">
        <v>8.1999999999999993</v>
      </c>
      <c r="F60" s="24">
        <v>7.9</v>
      </c>
    </row>
    <row r="61" spans="1:6">
      <c r="A61" s="60">
        <v>41122</v>
      </c>
      <c r="B61" s="61">
        <v>3.1</v>
      </c>
      <c r="C61" s="24">
        <v>11.5</v>
      </c>
      <c r="D61" s="24">
        <v>8.1999999999999993</v>
      </c>
      <c r="E61" s="24">
        <v>8.1</v>
      </c>
      <c r="F61" s="24">
        <v>7.9</v>
      </c>
    </row>
    <row r="62" spans="1:6">
      <c r="A62" s="60">
        <v>41153</v>
      </c>
      <c r="B62" s="61">
        <v>3.1</v>
      </c>
      <c r="C62" s="24">
        <v>11.6</v>
      </c>
      <c r="D62" s="24">
        <v>8.1</v>
      </c>
      <c r="E62" s="24">
        <v>7.8</v>
      </c>
      <c r="F62" s="24">
        <v>7.9</v>
      </c>
    </row>
    <row r="63" spans="1:6">
      <c r="A63" s="60">
        <v>41183</v>
      </c>
      <c r="B63" s="61">
        <v>3.2</v>
      </c>
      <c r="C63" s="24">
        <v>11.7</v>
      </c>
      <c r="D63" s="24">
        <v>8</v>
      </c>
      <c r="E63" s="24">
        <v>7.8</v>
      </c>
      <c r="F63" s="24">
        <v>7.8</v>
      </c>
    </row>
    <row r="64" spans="1:6">
      <c r="A64" s="60">
        <v>41214</v>
      </c>
      <c r="B64" s="61">
        <v>3.5</v>
      </c>
      <c r="C64" s="24">
        <v>11.8</v>
      </c>
      <c r="D64" s="24">
        <v>8.4</v>
      </c>
      <c r="E64" s="24">
        <v>7.7</v>
      </c>
      <c r="F64" s="24">
        <v>7.8</v>
      </c>
    </row>
    <row r="65" spans="1:6">
      <c r="A65" s="60">
        <v>41244</v>
      </c>
      <c r="B65" s="61">
        <v>3.5</v>
      </c>
      <c r="C65" s="24">
        <v>11.9</v>
      </c>
      <c r="D65" s="24">
        <v>8.1</v>
      </c>
      <c r="E65" s="24">
        <v>7.9</v>
      </c>
      <c r="F65" s="24">
        <v>7.8</v>
      </c>
    </row>
    <row r="66" spans="1:6">
      <c r="A66" s="60">
        <v>41275</v>
      </c>
      <c r="B66" s="61">
        <v>3.6</v>
      </c>
      <c r="C66" s="24">
        <v>12</v>
      </c>
      <c r="D66" s="24">
        <v>7.9</v>
      </c>
      <c r="E66" s="24">
        <v>8</v>
      </c>
      <c r="F66" s="24">
        <v>8</v>
      </c>
    </row>
    <row r="67" spans="1:6">
      <c r="A67" s="60">
        <v>41306</v>
      </c>
      <c r="B67" s="61">
        <v>3.5</v>
      </c>
      <c r="C67" s="24">
        <v>12</v>
      </c>
      <c r="D67" s="24">
        <v>8</v>
      </c>
      <c r="E67" s="24">
        <v>7.7</v>
      </c>
      <c r="F67" s="24">
        <v>7.8</v>
      </c>
    </row>
    <row r="68" spans="1:6">
      <c r="A68" s="60">
        <v>41334</v>
      </c>
      <c r="B68" s="61">
        <v>3.6</v>
      </c>
      <c r="C68" s="24">
        <v>12</v>
      </c>
      <c r="D68" s="24">
        <v>8.3000000000000007</v>
      </c>
      <c r="E68" s="24">
        <v>7.5</v>
      </c>
      <c r="F68" s="24">
        <v>7.8</v>
      </c>
    </row>
    <row r="69" spans="1:6">
      <c r="A69" s="60">
        <v>41365</v>
      </c>
      <c r="B69" s="61">
        <v>3.5</v>
      </c>
      <c r="C69" s="24">
        <v>12.1</v>
      </c>
      <c r="D69" s="24">
        <v>8.1999999999999993</v>
      </c>
      <c r="E69" s="24">
        <v>7.6</v>
      </c>
      <c r="F69" s="24">
        <v>7.8</v>
      </c>
    </row>
    <row r="70" spans="1:6">
      <c r="A70" s="60">
        <v>41395</v>
      </c>
      <c r="B70" s="61">
        <v>3.5</v>
      </c>
      <c r="C70" s="24">
        <v>12.1</v>
      </c>
      <c r="D70" s="24">
        <v>7.9</v>
      </c>
      <c r="E70" s="24">
        <v>7.5</v>
      </c>
      <c r="F70" s="24">
        <v>7.8</v>
      </c>
    </row>
    <row r="71" spans="1:6">
      <c r="A71" s="60">
        <v>41426</v>
      </c>
      <c r="B71" s="61">
        <v>3.4</v>
      </c>
      <c r="C71" s="24">
        <v>12.1</v>
      </c>
      <c r="D71" s="24">
        <v>8</v>
      </c>
      <c r="E71" s="24">
        <v>7.5</v>
      </c>
      <c r="F71" s="24">
        <v>7.7</v>
      </c>
    </row>
    <row r="72" spans="1:6">
      <c r="A72" s="60">
        <v>41456</v>
      </c>
      <c r="B72" s="24">
        <v>3.6</v>
      </c>
      <c r="C72" s="24">
        <v>12</v>
      </c>
      <c r="D72" s="24">
        <v>7.9</v>
      </c>
      <c r="E72" s="24">
        <v>7.3</v>
      </c>
      <c r="F72" s="24">
        <v>7.7</v>
      </c>
    </row>
    <row r="73" spans="1:6">
      <c r="A73" s="60">
        <v>41487</v>
      </c>
      <c r="B73" s="24">
        <v>3.5</v>
      </c>
      <c r="C73" s="24">
        <v>12</v>
      </c>
      <c r="D73" s="24">
        <v>8</v>
      </c>
      <c r="E73" s="24">
        <v>7.3</v>
      </c>
      <c r="F73" s="24">
        <v>7.6</v>
      </c>
    </row>
    <row r="74" spans="1:6">
      <c r="A74" s="60">
        <v>41518</v>
      </c>
      <c r="B74" s="24">
        <v>3.4</v>
      </c>
      <c r="C74" s="24">
        <v>12</v>
      </c>
      <c r="D74" s="24">
        <v>8.1</v>
      </c>
      <c r="E74" s="24">
        <v>7.3</v>
      </c>
      <c r="F74" s="24">
        <v>7.4</v>
      </c>
    </row>
    <row r="75" spans="1:6">
      <c r="A75" s="60">
        <v>41548</v>
      </c>
      <c r="B75" s="24">
        <v>3.3</v>
      </c>
      <c r="C75" s="24">
        <v>11.9</v>
      </c>
      <c r="D75" s="24">
        <v>7.8</v>
      </c>
      <c r="E75" s="24">
        <v>7.2</v>
      </c>
      <c r="F75" s="24">
        <v>7.1</v>
      </c>
    </row>
    <row r="76" spans="1:6">
      <c r="A76" s="60">
        <v>41579</v>
      </c>
      <c r="B76" s="24">
        <v>3.5</v>
      </c>
      <c r="C76" s="24">
        <v>11.9</v>
      </c>
      <c r="D76" s="24">
        <v>8.1</v>
      </c>
      <c r="E76" s="24">
        <v>6.9</v>
      </c>
      <c r="F76" s="24">
        <v>7.2</v>
      </c>
    </row>
    <row r="77" spans="1:6">
      <c r="A77" s="60">
        <v>41609</v>
      </c>
      <c r="B77" s="24">
        <v>3.7</v>
      </c>
      <c r="C77" s="24">
        <v>11.8</v>
      </c>
      <c r="D77" s="24">
        <v>8.1</v>
      </c>
      <c r="E77" s="24">
        <v>6.7</v>
      </c>
      <c r="F77" s="24">
        <v>7.2</v>
      </c>
    </row>
    <row r="78" spans="1:6">
      <c r="A78" s="60">
        <v>41640</v>
      </c>
      <c r="B78" s="24">
        <v>3.5</v>
      </c>
      <c r="C78" s="24">
        <v>11.9</v>
      </c>
      <c r="D78" s="24">
        <v>8.1</v>
      </c>
      <c r="E78" s="24">
        <v>6.6</v>
      </c>
      <c r="F78" s="24">
        <v>6.9</v>
      </c>
    </row>
    <row r="79" spans="1:6">
      <c r="A79" s="60">
        <v>41671</v>
      </c>
      <c r="B79" s="24">
        <v>3.5</v>
      </c>
      <c r="C79" s="24">
        <v>11.9</v>
      </c>
      <c r="D79" s="24">
        <v>8</v>
      </c>
      <c r="E79" s="24">
        <v>6.7</v>
      </c>
      <c r="F79" s="24">
        <v>6.8</v>
      </c>
    </row>
    <row r="80" spans="1:6">
      <c r="A80" s="60">
        <v>41699</v>
      </c>
      <c r="B80" s="24">
        <v>3.3</v>
      </c>
      <c r="C80" s="24">
        <v>11.8</v>
      </c>
      <c r="D80" s="24">
        <v>8</v>
      </c>
      <c r="E80" s="24">
        <v>6.7</v>
      </c>
      <c r="F80" s="24">
        <v>6.6</v>
      </c>
    </row>
    <row r="81" spans="1:6">
      <c r="A81" s="60">
        <v>41730</v>
      </c>
      <c r="B81" s="24">
        <v>3.3</v>
      </c>
      <c r="C81" s="24">
        <v>11.7</v>
      </c>
      <c r="D81" s="24">
        <v>8.1</v>
      </c>
      <c r="E81" s="24">
        <v>6.2</v>
      </c>
      <c r="F81" s="24">
        <v>6.5</v>
      </c>
    </row>
    <row r="82" spans="1:6">
      <c r="A82" s="60">
        <v>41760</v>
      </c>
      <c r="B82" s="24">
        <v>3.2</v>
      </c>
      <c r="C82" s="24">
        <v>11.7</v>
      </c>
      <c r="D82" s="24">
        <v>7.7</v>
      </c>
      <c r="E82" s="24">
        <v>6.2</v>
      </c>
      <c r="F82" s="24">
        <v>6.3</v>
      </c>
    </row>
    <row r="83" spans="1:6">
      <c r="A83" s="60">
        <v>41791</v>
      </c>
      <c r="B83" s="24">
        <v>3.3</v>
      </c>
      <c r="C83" s="24">
        <v>11.5</v>
      </c>
      <c r="D83" s="24">
        <v>8</v>
      </c>
      <c r="E83" s="24">
        <v>6.1</v>
      </c>
      <c r="F83" s="24">
        <v>6.2</v>
      </c>
    </row>
    <row r="84" spans="1:6">
      <c r="A84" s="60">
        <v>41821</v>
      </c>
      <c r="B84" s="24">
        <v>3.4</v>
      </c>
      <c r="C84" s="24">
        <v>11.6</v>
      </c>
      <c r="D84" s="24">
        <v>7.8</v>
      </c>
      <c r="E84" s="24">
        <v>6.2</v>
      </c>
      <c r="F84" s="24">
        <v>6</v>
      </c>
    </row>
    <row r="85" spans="1:6">
      <c r="A85" s="60">
        <v>41852</v>
      </c>
      <c r="B85" s="24">
        <v>3.7</v>
      </c>
      <c r="C85" s="24">
        <v>11.5</v>
      </c>
      <c r="D85" s="24">
        <v>8.1</v>
      </c>
      <c r="E85" s="24">
        <v>6.2</v>
      </c>
      <c r="F85" s="24">
        <v>6</v>
      </c>
    </row>
    <row r="86" spans="1:6">
      <c r="A86" s="60">
        <v>41883</v>
      </c>
      <c r="B86" s="24">
        <v>3.7</v>
      </c>
      <c r="C86" s="24">
        <v>11.5</v>
      </c>
      <c r="D86" s="24">
        <v>7.7</v>
      </c>
      <c r="E86" s="24">
        <v>6</v>
      </c>
      <c r="F86" s="24">
        <v>6</v>
      </c>
    </row>
    <row r="87" spans="1:6">
      <c r="A87" s="60">
        <v>41913</v>
      </c>
      <c r="B87" s="24">
        <v>3.8</v>
      </c>
      <c r="C87" s="24">
        <v>11.5</v>
      </c>
      <c r="D87" s="24">
        <v>8</v>
      </c>
      <c r="E87" s="24">
        <v>5.7</v>
      </c>
      <c r="F87" s="24">
        <v>5.8</v>
      </c>
    </row>
    <row r="88" spans="1:6">
      <c r="A88" s="60">
        <v>41944</v>
      </c>
      <c r="B88" s="24">
        <v>3.8</v>
      </c>
      <c r="C88" s="24">
        <v>11.5</v>
      </c>
      <c r="D88" s="24">
        <v>7.9</v>
      </c>
      <c r="E88" s="24">
        <v>5.8</v>
      </c>
      <c r="F88" s="24">
        <v>5.7</v>
      </c>
    </row>
    <row r="89" spans="1:6">
      <c r="A89" s="60">
        <v>41974</v>
      </c>
      <c r="B89" s="24">
        <v>3.8</v>
      </c>
      <c r="C89" s="24">
        <v>11.3</v>
      </c>
      <c r="D89" s="24">
        <v>7.6</v>
      </c>
      <c r="E89" s="24">
        <v>5.6</v>
      </c>
      <c r="F89" s="24">
        <v>5.7</v>
      </c>
    </row>
    <row r="90" spans="1:6">
      <c r="A90" s="60">
        <v>42005</v>
      </c>
      <c r="B90" s="24">
        <v>4</v>
      </c>
      <c r="C90" s="24">
        <v>11.2</v>
      </c>
      <c r="D90" s="24">
        <v>7.9</v>
      </c>
      <c r="E90" s="24">
        <v>5.7</v>
      </c>
      <c r="F90" s="24">
        <v>5.6</v>
      </c>
    </row>
    <row r="91" spans="1:6">
      <c r="A91" s="60">
        <v>42036</v>
      </c>
      <c r="B91" s="24">
        <v>4.0999999999999996</v>
      </c>
      <c r="C91" s="24">
        <v>11.2</v>
      </c>
      <c r="D91" s="24">
        <v>7.9</v>
      </c>
      <c r="E91" s="24">
        <v>5.5</v>
      </c>
      <c r="F91" s="24">
        <v>5.5</v>
      </c>
    </row>
    <row r="92" spans="1:6">
      <c r="A92" s="60">
        <v>42064</v>
      </c>
      <c r="B92" s="24">
        <v>4.2</v>
      </c>
      <c r="C92" s="24">
        <v>11.2</v>
      </c>
      <c r="D92" s="24">
        <v>7.5</v>
      </c>
      <c r="E92" s="24">
        <v>5.5</v>
      </c>
      <c r="F92" s="24">
        <v>5.5</v>
      </c>
    </row>
    <row r="93" spans="1:6">
      <c r="A93" s="60">
        <v>42095</v>
      </c>
      <c r="B93" s="24">
        <v>4.2</v>
      </c>
      <c r="C93" s="24">
        <v>11.1</v>
      </c>
      <c r="D93" s="24">
        <v>7.7</v>
      </c>
      <c r="E93" s="24">
        <v>5.4</v>
      </c>
      <c r="F93" s="24">
        <v>5.6</v>
      </c>
    </row>
    <row r="94" spans="1:6">
      <c r="A94" s="60">
        <v>42125</v>
      </c>
      <c r="B94" s="24">
        <v>4.3</v>
      </c>
      <c r="C94" s="24">
        <v>11</v>
      </c>
      <c r="D94" s="24">
        <v>7.7</v>
      </c>
      <c r="E94" s="24">
        <v>5.5</v>
      </c>
      <c r="F94" s="24">
        <v>5.6</v>
      </c>
    </row>
    <row r="95" spans="1:6">
      <c r="A95" s="60">
        <v>42156</v>
      </c>
      <c r="B95" s="24">
        <v>4.4000000000000004</v>
      </c>
      <c r="C95" s="24">
        <v>11</v>
      </c>
      <c r="D95" s="24">
        <v>7.3</v>
      </c>
      <c r="E95" s="24">
        <v>5.3</v>
      </c>
      <c r="F95" s="24">
        <v>5.5</v>
      </c>
    </row>
    <row r="96" spans="1:6">
      <c r="A96" s="60">
        <v>42186</v>
      </c>
      <c r="B96" s="24">
        <v>4.3</v>
      </c>
      <c r="C96" s="24">
        <v>10.8</v>
      </c>
      <c r="D96" s="24">
        <v>7.3</v>
      </c>
      <c r="E96" s="24">
        <v>5.3</v>
      </c>
      <c r="F96" s="24">
        <v>5.4</v>
      </c>
    </row>
    <row r="97" spans="1:6">
      <c r="A97" s="60">
        <v>42217</v>
      </c>
      <c r="B97" s="24">
        <v>4.5999999999999996</v>
      </c>
      <c r="C97" s="24">
        <v>10.7</v>
      </c>
      <c r="D97" s="24">
        <v>7</v>
      </c>
      <c r="E97" s="24">
        <v>5.0999999999999996</v>
      </c>
      <c r="F97" s="24">
        <v>5.3</v>
      </c>
    </row>
    <row r="98" spans="1:6">
      <c r="A98" s="60">
        <v>42248</v>
      </c>
      <c r="B98" s="24">
        <v>4.5999999999999996</v>
      </c>
      <c r="C98" s="24">
        <v>10.6</v>
      </c>
      <c r="D98" s="24">
        <v>7.3</v>
      </c>
      <c r="E98" s="24">
        <v>5.0999999999999996</v>
      </c>
      <c r="F98" s="24">
        <v>5.2</v>
      </c>
    </row>
    <row r="99" spans="1:6">
      <c r="A99" s="60">
        <v>42278</v>
      </c>
      <c r="B99" s="24">
        <v>4.5999999999999996</v>
      </c>
      <c r="C99" s="24">
        <v>10.6</v>
      </c>
      <c r="D99" s="24">
        <v>7.2</v>
      </c>
      <c r="E99" s="24">
        <v>5</v>
      </c>
      <c r="F99" s="24">
        <v>5.0999999999999996</v>
      </c>
    </row>
    <row r="100" spans="1:6">
      <c r="A100" s="60">
        <v>42309</v>
      </c>
      <c r="B100" s="24">
        <v>4.5999999999999996</v>
      </c>
      <c r="C100" s="24">
        <v>10.5</v>
      </c>
      <c r="D100" s="24">
        <v>6.9</v>
      </c>
      <c r="E100" s="24">
        <v>5</v>
      </c>
      <c r="F100" s="24">
        <v>5.0999999999999996</v>
      </c>
    </row>
    <row r="101" spans="1:6">
      <c r="A101" s="60">
        <v>42339</v>
      </c>
      <c r="B101" s="24">
        <v>4.5</v>
      </c>
      <c r="C101" s="24">
        <v>10.4</v>
      </c>
      <c r="D101" s="24">
        <v>7.2</v>
      </c>
      <c r="E101" s="24">
        <v>5</v>
      </c>
      <c r="F101" s="24">
        <v>5.0999999999999996</v>
      </c>
    </row>
    <row r="102" spans="1:6">
      <c r="A102" s="60">
        <v>42370</v>
      </c>
      <c r="B102" s="24">
        <v>4.7</v>
      </c>
      <c r="C102" s="24">
        <v>10.4</v>
      </c>
      <c r="D102" s="24">
        <v>7</v>
      </c>
      <c r="E102" s="24">
        <v>4.9000000000000004</v>
      </c>
      <c r="F102" s="24">
        <v>5.0999999999999996</v>
      </c>
    </row>
    <row r="103" spans="1:6">
      <c r="A103" s="60">
        <v>42401</v>
      </c>
      <c r="B103" s="24">
        <v>4.5999999999999996</v>
      </c>
      <c r="C103" s="24">
        <v>10.4</v>
      </c>
      <c r="D103" s="24">
        <v>7.1</v>
      </c>
      <c r="E103" s="24">
        <v>4.9000000000000004</v>
      </c>
      <c r="F103" s="24"/>
    </row>
    <row r="104" spans="1:6">
      <c r="A104" s="60">
        <v>42430</v>
      </c>
      <c r="B104" s="24"/>
      <c r="C104" s="24">
        <v>10.199999999999999</v>
      </c>
      <c r="D104" s="24">
        <v>7.2</v>
      </c>
      <c r="E104" s="24">
        <v>5</v>
      </c>
      <c r="F104" s="24"/>
    </row>
    <row r="105" spans="1:6">
      <c r="A105" s="60">
        <v>42461</v>
      </c>
      <c r="B105" s="24"/>
      <c r="C105" s="24"/>
      <c r="D105" s="24"/>
      <c r="E105" s="24">
        <v>5</v>
      </c>
      <c r="F105" s="24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05"/>
  <sheetViews>
    <sheetView workbookViewId="0"/>
  </sheetViews>
  <sheetFormatPr baseColWidth="10" defaultColWidth="11.42578125" defaultRowHeight="12.75"/>
  <cols>
    <col min="1" max="1" width="11.42578125" style="18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7" t="s">
        <v>65</v>
      </c>
      <c r="B1" s="6" t="s">
        <v>158</v>
      </c>
      <c r="C1" s="14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B2" s="9" t="s">
        <v>159</v>
      </c>
    </row>
    <row r="3" spans="1:29" ht="12.75" customHeight="1">
      <c r="C3" s="15"/>
    </row>
    <row r="4" spans="1:29" ht="12.75" customHeight="1"/>
    <row r="5" spans="1:29" s="34" customFormat="1" ht="28.5" customHeight="1">
      <c r="A5" s="42"/>
      <c r="B5" s="42" t="s">
        <v>64</v>
      </c>
      <c r="C5" s="42" t="s">
        <v>56</v>
      </c>
      <c r="D5" s="42" t="s">
        <v>45</v>
      </c>
      <c r="E5" s="42" t="s">
        <v>47</v>
      </c>
      <c r="F5" s="56"/>
      <c r="G5" s="56"/>
      <c r="H5" s="56"/>
    </row>
    <row r="6" spans="1:29">
      <c r="A6" s="67">
        <v>39448</v>
      </c>
      <c r="B6" s="57">
        <v>100</v>
      </c>
      <c r="C6" s="19">
        <v>100</v>
      </c>
      <c r="D6" s="19">
        <v>100</v>
      </c>
      <c r="E6" s="19">
        <v>100</v>
      </c>
      <c r="F6" s="16"/>
      <c r="G6" s="16"/>
      <c r="H6" s="16"/>
      <c r="I6" s="16"/>
      <c r="J6" s="16"/>
      <c r="K6" s="16"/>
      <c r="L6" s="17"/>
      <c r="M6" s="17"/>
      <c r="N6" s="17"/>
      <c r="O6" s="17"/>
      <c r="P6" s="17"/>
      <c r="Q6" s="17"/>
      <c r="R6" s="17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</row>
    <row r="7" spans="1:29">
      <c r="A7" s="67">
        <v>39479</v>
      </c>
      <c r="B7" s="61">
        <v>106.4</v>
      </c>
      <c r="C7" s="24">
        <v>98.9</v>
      </c>
      <c r="D7" s="24">
        <v>109.5</v>
      </c>
      <c r="E7" s="24">
        <v>96.9</v>
      </c>
      <c r="F7" s="16"/>
      <c r="G7" s="16"/>
      <c r="H7" s="16"/>
      <c r="I7" s="16"/>
      <c r="J7" s="16"/>
      <c r="K7" s="16"/>
      <c r="L7" s="17"/>
      <c r="M7" s="17"/>
      <c r="N7" s="17"/>
      <c r="O7" s="17"/>
      <c r="P7" s="17"/>
      <c r="Q7" s="17"/>
      <c r="R7" s="17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</row>
    <row r="8" spans="1:29">
      <c r="A8" s="67">
        <v>39508</v>
      </c>
      <c r="B8" s="61">
        <v>100.3</v>
      </c>
      <c r="C8" s="24">
        <v>96.3</v>
      </c>
      <c r="D8" s="24">
        <v>106</v>
      </c>
      <c r="E8" s="24">
        <v>96.5</v>
      </c>
      <c r="F8" s="16"/>
      <c r="G8" s="16"/>
      <c r="H8" s="16"/>
      <c r="I8" s="16"/>
      <c r="J8" s="16"/>
      <c r="K8" s="16"/>
      <c r="L8" s="17"/>
      <c r="M8" s="17"/>
      <c r="N8" s="17"/>
      <c r="O8" s="17"/>
      <c r="P8" s="17"/>
      <c r="Q8" s="17"/>
      <c r="R8" s="17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</row>
    <row r="9" spans="1:29">
      <c r="A9" s="67">
        <v>39539</v>
      </c>
      <c r="B9" s="61">
        <v>109.1</v>
      </c>
      <c r="C9" s="24">
        <v>102.3</v>
      </c>
      <c r="D9" s="24">
        <v>120.4</v>
      </c>
      <c r="E9" s="24">
        <v>101.3</v>
      </c>
      <c r="F9" s="16"/>
      <c r="G9" s="16"/>
      <c r="H9" s="16"/>
      <c r="I9" s="17"/>
      <c r="J9" s="17"/>
      <c r="K9" s="17"/>
      <c r="L9" s="17"/>
      <c r="M9" s="17"/>
      <c r="N9" s="17"/>
      <c r="O9" s="17"/>
      <c r="P9" s="17"/>
      <c r="Q9" s="17"/>
      <c r="R9" s="17"/>
    </row>
    <row r="10" spans="1:29">
      <c r="A10" s="67">
        <v>39569</v>
      </c>
      <c r="B10" s="61">
        <v>106.3</v>
      </c>
      <c r="C10" s="24">
        <v>103.6</v>
      </c>
      <c r="D10" s="24">
        <v>130</v>
      </c>
      <c r="E10" s="24">
        <v>102.9</v>
      </c>
      <c r="F10" s="16"/>
      <c r="G10" s="16"/>
      <c r="H10" s="16"/>
      <c r="I10" s="17"/>
      <c r="J10" s="17"/>
      <c r="K10" s="17"/>
      <c r="L10" s="17"/>
      <c r="M10" s="17"/>
      <c r="N10" s="17"/>
      <c r="O10" s="17"/>
      <c r="P10" s="17"/>
      <c r="Q10" s="17"/>
      <c r="R10" s="17"/>
    </row>
    <row r="11" spans="1:29">
      <c r="A11" s="67">
        <v>39600</v>
      </c>
      <c r="B11" s="61">
        <v>93.6</v>
      </c>
      <c r="C11" s="24">
        <v>91.5</v>
      </c>
      <c r="D11" s="24">
        <v>121.5</v>
      </c>
      <c r="E11" s="24">
        <v>94.5</v>
      </c>
      <c r="F11" s="16"/>
      <c r="G11" s="16"/>
      <c r="H11" s="16"/>
      <c r="I11" s="17"/>
      <c r="J11" s="17"/>
      <c r="K11" s="17"/>
      <c r="L11" s="17"/>
      <c r="M11" s="17"/>
      <c r="N11" s="17"/>
      <c r="O11" s="17"/>
      <c r="P11" s="17"/>
      <c r="Q11" s="17"/>
      <c r="R11" s="17"/>
    </row>
    <row r="12" spans="1:29">
      <c r="A12" s="67">
        <v>39630</v>
      </c>
      <c r="B12" s="61">
        <v>92.2</v>
      </c>
      <c r="C12" s="24">
        <v>90.2</v>
      </c>
      <c r="D12" s="24">
        <v>110</v>
      </c>
      <c r="E12" s="24">
        <v>93.5</v>
      </c>
      <c r="F12" s="16"/>
      <c r="G12" s="16"/>
      <c r="H12" s="16"/>
      <c r="I12" s="17"/>
      <c r="J12" s="17"/>
      <c r="K12" s="17"/>
      <c r="L12" s="17"/>
      <c r="M12" s="17"/>
      <c r="N12" s="17"/>
      <c r="O12" s="17"/>
      <c r="P12" s="17"/>
      <c r="Q12" s="17"/>
      <c r="R12" s="17"/>
    </row>
    <row r="13" spans="1:29">
      <c r="A13" s="67">
        <v>39661</v>
      </c>
      <c r="B13" s="61">
        <v>88.6</v>
      </c>
      <c r="C13" s="24">
        <v>91.3</v>
      </c>
      <c r="D13" s="24">
        <v>109.9</v>
      </c>
      <c r="E13" s="24">
        <v>94.7</v>
      </c>
      <c r="F13" s="16"/>
      <c r="G13" s="16"/>
      <c r="H13" s="16"/>
      <c r="I13" s="17"/>
      <c r="J13" s="17"/>
      <c r="K13" s="17"/>
      <c r="L13" s="17"/>
      <c r="M13" s="17"/>
      <c r="N13" s="17"/>
      <c r="O13" s="17"/>
      <c r="P13" s="17"/>
      <c r="Q13" s="17"/>
      <c r="R13" s="17"/>
    </row>
    <row r="14" spans="1:29">
      <c r="A14" s="67">
        <v>39692</v>
      </c>
      <c r="B14" s="61">
        <v>76.900000000000006</v>
      </c>
      <c r="C14" s="24">
        <v>80.900000000000006</v>
      </c>
      <c r="D14" s="24">
        <v>83.7</v>
      </c>
      <c r="E14" s="24">
        <v>86</v>
      </c>
      <c r="F14" s="16"/>
      <c r="G14" s="16"/>
      <c r="H14" s="16"/>
      <c r="I14" s="17"/>
      <c r="J14" s="17"/>
      <c r="K14" s="17"/>
      <c r="L14" s="17"/>
      <c r="M14" s="17"/>
      <c r="N14" s="17"/>
      <c r="O14" s="17"/>
      <c r="P14" s="17"/>
      <c r="Q14" s="17"/>
      <c r="R14" s="17"/>
    </row>
    <row r="15" spans="1:29">
      <c r="A15" s="67">
        <v>39722</v>
      </c>
      <c r="B15" s="61">
        <v>60.5</v>
      </c>
      <c r="C15" s="24">
        <v>68.2</v>
      </c>
      <c r="D15" s="24">
        <v>63.5</v>
      </c>
      <c r="E15" s="24">
        <v>71.3</v>
      </c>
      <c r="F15" s="16"/>
      <c r="G15" s="16"/>
      <c r="H15" s="16"/>
      <c r="I15" s="17"/>
      <c r="J15" s="17"/>
      <c r="K15" s="17"/>
      <c r="L15" s="17"/>
      <c r="M15" s="17"/>
      <c r="N15" s="17"/>
      <c r="O15" s="17"/>
      <c r="P15" s="17"/>
      <c r="Q15" s="17"/>
      <c r="R15" s="17"/>
    </row>
    <row r="16" spans="1:29">
      <c r="A16" s="67">
        <v>39753</v>
      </c>
      <c r="B16" s="61">
        <v>58.3</v>
      </c>
      <c r="C16" s="24">
        <v>63.7</v>
      </c>
      <c r="D16" s="24">
        <v>56.1</v>
      </c>
      <c r="E16" s="24">
        <v>66.099999999999994</v>
      </c>
      <c r="F16" s="16"/>
      <c r="G16" s="16"/>
      <c r="H16" s="16"/>
      <c r="I16" s="17"/>
      <c r="J16" s="17"/>
      <c r="K16" s="17"/>
      <c r="L16" s="17"/>
      <c r="M16" s="17"/>
      <c r="N16" s="17"/>
      <c r="O16" s="17"/>
      <c r="P16" s="17"/>
      <c r="Q16" s="17"/>
      <c r="R16" s="17"/>
    </row>
    <row r="17" spans="1:5">
      <c r="A17" s="67">
        <v>39783</v>
      </c>
      <c r="B17" s="61">
        <v>61.9</v>
      </c>
      <c r="C17" s="24">
        <v>63.9</v>
      </c>
      <c r="D17" s="24">
        <v>58.8</v>
      </c>
      <c r="E17" s="24">
        <v>66.900000000000006</v>
      </c>
    </row>
    <row r="18" spans="1:5">
      <c r="A18" s="67">
        <v>39814</v>
      </c>
      <c r="B18" s="61">
        <v>59.8</v>
      </c>
      <c r="C18" s="24">
        <v>59.6</v>
      </c>
      <c r="D18" s="24">
        <v>59.5</v>
      </c>
      <c r="E18" s="24">
        <v>61.5</v>
      </c>
    </row>
    <row r="19" spans="1:5">
      <c r="A19" s="67">
        <v>39845</v>
      </c>
      <c r="B19" s="61">
        <v>58.3</v>
      </c>
      <c r="C19" s="24">
        <v>53.1</v>
      </c>
      <c r="D19" s="24">
        <v>56</v>
      </c>
      <c r="E19" s="24">
        <v>55.2</v>
      </c>
    </row>
    <row r="20" spans="1:5">
      <c r="A20" s="67">
        <v>39873</v>
      </c>
      <c r="B20" s="61">
        <v>65.400000000000006</v>
      </c>
      <c r="C20" s="24">
        <v>55.2</v>
      </c>
      <c r="D20" s="24">
        <v>58.6</v>
      </c>
      <c r="E20" s="24">
        <v>59.9</v>
      </c>
    </row>
    <row r="21" spans="1:5">
      <c r="A21" s="67">
        <v>39904</v>
      </c>
      <c r="B21" s="61">
        <v>74.099999999999994</v>
      </c>
      <c r="C21" s="24">
        <v>64.2</v>
      </c>
      <c r="D21" s="24">
        <v>64.400000000000006</v>
      </c>
      <c r="E21" s="24">
        <v>65.7</v>
      </c>
    </row>
    <row r="22" spans="1:5">
      <c r="A22" s="67">
        <v>39934</v>
      </c>
      <c r="B22" s="61">
        <v>83.8</v>
      </c>
      <c r="C22" s="24">
        <v>67.400000000000006</v>
      </c>
      <c r="D22" s="24">
        <v>74.8</v>
      </c>
      <c r="E22" s="24">
        <v>69.3</v>
      </c>
    </row>
    <row r="23" spans="1:5">
      <c r="A23" s="67">
        <v>39965</v>
      </c>
      <c r="B23" s="61">
        <v>84.1</v>
      </c>
      <c r="C23" s="24">
        <v>66.3</v>
      </c>
      <c r="D23" s="24">
        <v>70.2</v>
      </c>
      <c r="E23" s="24">
        <v>69.400000000000006</v>
      </c>
    </row>
    <row r="24" spans="1:5">
      <c r="A24" s="67">
        <v>39995</v>
      </c>
      <c r="B24" s="61">
        <v>94.1</v>
      </c>
      <c r="C24" s="24">
        <v>72.599999999999994</v>
      </c>
      <c r="D24" s="24">
        <v>74.3</v>
      </c>
      <c r="E24" s="24">
        <v>74.7</v>
      </c>
    </row>
    <row r="25" spans="1:5">
      <c r="A25" s="67">
        <v>40026</v>
      </c>
      <c r="B25" s="61">
        <v>92.2</v>
      </c>
      <c r="C25" s="24">
        <v>76.7</v>
      </c>
      <c r="D25" s="24">
        <v>74.400000000000006</v>
      </c>
      <c r="E25" s="24">
        <v>77.3</v>
      </c>
    </row>
    <row r="26" spans="1:5">
      <c r="A26" s="67">
        <v>40057</v>
      </c>
      <c r="B26" s="61">
        <v>98.3</v>
      </c>
      <c r="C26" s="24">
        <v>80</v>
      </c>
      <c r="D26" s="24">
        <v>80</v>
      </c>
      <c r="E26" s="24">
        <v>80.2</v>
      </c>
    </row>
    <row r="27" spans="1:5">
      <c r="A27" s="67">
        <v>40087</v>
      </c>
      <c r="B27" s="61">
        <v>97.3</v>
      </c>
      <c r="C27" s="24">
        <v>76.5</v>
      </c>
      <c r="D27" s="24">
        <v>81.3</v>
      </c>
      <c r="E27" s="24">
        <v>78.7</v>
      </c>
    </row>
    <row r="28" spans="1:5">
      <c r="A28" s="67">
        <v>40118</v>
      </c>
      <c r="B28" s="61">
        <v>99.5</v>
      </c>
      <c r="C28" s="24">
        <v>77.8</v>
      </c>
      <c r="D28" s="24">
        <v>85.8</v>
      </c>
      <c r="E28" s="24">
        <v>83.4</v>
      </c>
    </row>
    <row r="29" spans="1:5">
      <c r="A29" s="67">
        <v>40148</v>
      </c>
      <c r="B29" s="61">
        <v>104</v>
      </c>
      <c r="C29" s="24">
        <v>82.2</v>
      </c>
      <c r="D29" s="24">
        <v>91.6</v>
      </c>
      <c r="E29" s="24">
        <v>85.1</v>
      </c>
    </row>
    <row r="30" spans="1:5">
      <c r="A30" s="67">
        <v>40179</v>
      </c>
      <c r="B30" s="61">
        <v>97.6</v>
      </c>
      <c r="C30" s="24">
        <v>78.400000000000006</v>
      </c>
      <c r="D30" s="24">
        <v>86.5</v>
      </c>
      <c r="E30" s="24">
        <v>82.1</v>
      </c>
    </row>
    <row r="31" spans="1:5">
      <c r="A31" s="67">
        <v>40210</v>
      </c>
      <c r="B31" s="61">
        <v>97.7</v>
      </c>
      <c r="C31" s="24">
        <v>76.900000000000006</v>
      </c>
      <c r="D31" s="24">
        <v>82.4</v>
      </c>
      <c r="E31" s="24">
        <v>84.6</v>
      </c>
    </row>
    <row r="32" spans="1:5">
      <c r="A32" s="67">
        <v>40238</v>
      </c>
      <c r="B32" s="61">
        <v>103.7</v>
      </c>
      <c r="C32" s="24">
        <v>83</v>
      </c>
      <c r="D32" s="24">
        <v>88.1</v>
      </c>
      <c r="E32" s="24">
        <v>89.7</v>
      </c>
    </row>
    <row r="33" spans="1:5">
      <c r="A33" s="67">
        <v>40269</v>
      </c>
      <c r="B33" s="61">
        <v>105</v>
      </c>
      <c r="C33" s="24">
        <v>81</v>
      </c>
      <c r="D33" s="24">
        <v>89.1</v>
      </c>
      <c r="E33" s="24">
        <v>91.1</v>
      </c>
    </row>
    <row r="34" spans="1:5">
      <c r="A34" s="67">
        <v>40299</v>
      </c>
      <c r="B34" s="61">
        <v>99.1</v>
      </c>
      <c r="C34" s="24">
        <v>76.599999999999994</v>
      </c>
      <c r="D34" s="24">
        <v>81.900000000000006</v>
      </c>
      <c r="E34" s="24">
        <v>83.8</v>
      </c>
    </row>
    <row r="35" spans="1:5">
      <c r="A35" s="67">
        <v>40330</v>
      </c>
      <c r="B35" s="61">
        <v>100.9</v>
      </c>
      <c r="C35" s="24">
        <v>75.8</v>
      </c>
      <c r="D35" s="24">
        <v>79.599999999999994</v>
      </c>
      <c r="E35" s="24">
        <v>79.3</v>
      </c>
    </row>
    <row r="36" spans="1:5">
      <c r="A36" s="67">
        <v>40360</v>
      </c>
      <c r="B36" s="61">
        <v>105.5</v>
      </c>
      <c r="C36" s="24">
        <v>80.599999999999994</v>
      </c>
      <c r="D36" s="24">
        <v>87.6</v>
      </c>
      <c r="E36" s="24">
        <v>84.9</v>
      </c>
    </row>
    <row r="37" spans="1:5">
      <c r="A37" s="67">
        <v>40391</v>
      </c>
      <c r="B37" s="61">
        <v>104.5</v>
      </c>
      <c r="C37" s="24">
        <v>77.599999999999994</v>
      </c>
      <c r="D37" s="24">
        <v>86.2</v>
      </c>
      <c r="E37" s="24">
        <v>81.099999999999994</v>
      </c>
    </row>
    <row r="38" spans="1:5">
      <c r="A38" s="67">
        <v>40422</v>
      </c>
      <c r="B38" s="61">
        <v>113.3</v>
      </c>
      <c r="C38" s="24">
        <v>81.7</v>
      </c>
      <c r="D38" s="24">
        <v>92.8</v>
      </c>
      <c r="E38" s="24">
        <v>88.5</v>
      </c>
    </row>
    <row r="39" spans="1:5">
      <c r="A39" s="67">
        <v>40452</v>
      </c>
      <c r="B39" s="61">
        <v>115.2</v>
      </c>
      <c r="C39" s="24">
        <v>84.7</v>
      </c>
      <c r="D39" s="24">
        <v>96.9</v>
      </c>
      <c r="E39" s="24">
        <v>92</v>
      </c>
    </row>
    <row r="40" spans="1:5">
      <c r="A40" s="67">
        <v>40483</v>
      </c>
      <c r="B40" s="61">
        <v>114.5</v>
      </c>
      <c r="C40" s="24">
        <v>80.599999999999994</v>
      </c>
      <c r="D40" s="24">
        <v>93.5</v>
      </c>
      <c r="E40" s="24">
        <v>92.1</v>
      </c>
    </row>
    <row r="41" spans="1:5">
      <c r="A41" s="67">
        <v>40513</v>
      </c>
      <c r="B41" s="61">
        <v>119.5</v>
      </c>
      <c r="C41" s="24">
        <v>84.9</v>
      </c>
      <c r="D41" s="24">
        <v>103</v>
      </c>
      <c r="E41" s="24">
        <v>98.2</v>
      </c>
    </row>
    <row r="42" spans="1:5">
      <c r="A42" s="67">
        <v>40544</v>
      </c>
      <c r="B42" s="61">
        <v>118</v>
      </c>
      <c r="C42" s="24">
        <v>88.8</v>
      </c>
      <c r="D42" s="24">
        <v>100.5</v>
      </c>
      <c r="E42" s="24">
        <v>100.6</v>
      </c>
    </row>
    <row r="43" spans="1:5">
      <c r="A43" s="67">
        <v>40575</v>
      </c>
      <c r="B43" s="61">
        <v>113.8</v>
      </c>
      <c r="C43" s="24">
        <v>90.5</v>
      </c>
      <c r="D43" s="24">
        <v>104.9</v>
      </c>
      <c r="E43" s="24">
        <v>104</v>
      </c>
    </row>
    <row r="44" spans="1:5">
      <c r="A44" s="67">
        <v>40603</v>
      </c>
      <c r="B44" s="61">
        <v>120.3</v>
      </c>
      <c r="C44" s="24">
        <v>88.2</v>
      </c>
      <c r="D44" s="24">
        <v>104.7</v>
      </c>
      <c r="E44" s="24">
        <v>104.1</v>
      </c>
    </row>
    <row r="45" spans="1:5">
      <c r="A45" s="67">
        <v>40634</v>
      </c>
      <c r="B45" s="61">
        <v>123.1</v>
      </c>
      <c r="C45" s="24">
        <v>91.5</v>
      </c>
      <c r="D45" s="24">
        <v>106</v>
      </c>
      <c r="E45" s="24">
        <v>107.3</v>
      </c>
    </row>
    <row r="46" spans="1:5">
      <c r="A46" s="67">
        <v>40664</v>
      </c>
      <c r="B46" s="61">
        <v>121.9</v>
      </c>
      <c r="C46" s="24">
        <v>89.8</v>
      </c>
      <c r="D46" s="24">
        <v>104.8</v>
      </c>
      <c r="E46" s="24">
        <v>106.1</v>
      </c>
    </row>
    <row r="47" spans="1:5">
      <c r="A47" s="67">
        <v>40695</v>
      </c>
      <c r="B47" s="61">
        <v>119</v>
      </c>
      <c r="C47" s="24">
        <v>89</v>
      </c>
      <c r="D47" s="24">
        <v>100.5</v>
      </c>
      <c r="E47" s="24">
        <v>104.3</v>
      </c>
    </row>
    <row r="48" spans="1:5">
      <c r="A48" s="67">
        <v>40725</v>
      </c>
      <c r="B48" s="61">
        <v>119.3</v>
      </c>
      <c r="C48" s="24">
        <v>84</v>
      </c>
      <c r="D48" s="24">
        <v>100.4</v>
      </c>
      <c r="E48" s="24">
        <v>102.3</v>
      </c>
    </row>
    <row r="49" spans="1:5">
      <c r="A49" s="67">
        <v>40756</v>
      </c>
      <c r="B49" s="61">
        <v>107.9</v>
      </c>
      <c r="C49" s="24">
        <v>73.099999999999994</v>
      </c>
      <c r="D49" s="24">
        <v>92.4</v>
      </c>
      <c r="E49" s="24">
        <v>96.6</v>
      </c>
    </row>
    <row r="50" spans="1:5">
      <c r="A50" s="67">
        <v>40787</v>
      </c>
      <c r="B50" s="61">
        <v>98.9</v>
      </c>
      <c r="C50" s="24">
        <v>68.900000000000006</v>
      </c>
      <c r="D50" s="24">
        <v>86.3</v>
      </c>
      <c r="E50" s="24">
        <v>89.7</v>
      </c>
    </row>
    <row r="51" spans="1:5">
      <c r="A51" s="67">
        <v>40817</v>
      </c>
      <c r="B51" s="61">
        <v>108.4</v>
      </c>
      <c r="C51" s="24">
        <v>74.900000000000006</v>
      </c>
      <c r="D51" s="24">
        <v>95.2</v>
      </c>
      <c r="E51" s="24">
        <v>99.5</v>
      </c>
    </row>
    <row r="52" spans="1:5">
      <c r="A52" s="67">
        <v>40848</v>
      </c>
      <c r="B52" s="61">
        <v>101.5</v>
      </c>
      <c r="C52" s="24">
        <v>73.099999999999994</v>
      </c>
      <c r="D52" s="24">
        <v>94.9</v>
      </c>
      <c r="E52" s="24">
        <v>99.3</v>
      </c>
    </row>
    <row r="53" spans="1:5">
      <c r="A53" s="67">
        <v>40878</v>
      </c>
      <c r="B53" s="61">
        <v>102.5</v>
      </c>
      <c r="C53" s="24">
        <v>72.900000000000006</v>
      </c>
      <c r="D53" s="24">
        <v>96.1</v>
      </c>
      <c r="E53" s="24">
        <v>100.2</v>
      </c>
    </row>
    <row r="54" spans="1:5">
      <c r="A54" s="67">
        <v>40909</v>
      </c>
      <c r="B54" s="61">
        <v>110.9</v>
      </c>
      <c r="C54" s="24">
        <v>76.900000000000006</v>
      </c>
      <c r="D54" s="24">
        <v>97.6</v>
      </c>
      <c r="E54" s="24">
        <v>104.9</v>
      </c>
    </row>
    <row r="55" spans="1:5">
      <c r="A55" s="67">
        <v>40940</v>
      </c>
      <c r="B55" s="61">
        <v>116.8</v>
      </c>
      <c r="C55" s="24">
        <v>80.2</v>
      </c>
      <c r="D55" s="24">
        <v>106.9</v>
      </c>
      <c r="E55" s="24">
        <v>109.5</v>
      </c>
    </row>
    <row r="56" spans="1:5">
      <c r="A56" s="67">
        <v>40969</v>
      </c>
      <c r="B56" s="61">
        <v>114.4</v>
      </c>
      <c r="C56" s="24">
        <v>80.099999999999994</v>
      </c>
      <c r="D56" s="24">
        <v>105.7</v>
      </c>
      <c r="E56" s="24">
        <v>113</v>
      </c>
    </row>
    <row r="57" spans="1:5">
      <c r="A57" s="67">
        <v>41000</v>
      </c>
      <c r="B57" s="61">
        <v>114.2</v>
      </c>
      <c r="C57" s="24">
        <v>76.2</v>
      </c>
      <c r="D57" s="24">
        <v>103.8</v>
      </c>
      <c r="E57" s="24">
        <v>112.4</v>
      </c>
    </row>
    <row r="58" spans="1:5">
      <c r="A58" s="67">
        <v>41030</v>
      </c>
      <c r="B58" s="61">
        <v>106.2</v>
      </c>
      <c r="C58" s="24">
        <v>71.099999999999994</v>
      </c>
      <c r="D58" s="24">
        <v>94.6</v>
      </c>
      <c r="E58" s="24">
        <v>105.5</v>
      </c>
    </row>
    <row r="59" spans="1:5">
      <c r="A59" s="67">
        <v>41061</v>
      </c>
      <c r="B59" s="61">
        <v>108</v>
      </c>
      <c r="C59" s="24">
        <v>75.7</v>
      </c>
      <c r="D59" s="24">
        <v>99.8</v>
      </c>
      <c r="E59" s="24">
        <v>109.6</v>
      </c>
    </row>
    <row r="60" spans="1:5">
      <c r="A60" s="67">
        <v>41091</v>
      </c>
      <c r="B60" s="61">
        <v>109.9</v>
      </c>
      <c r="C60" s="24">
        <v>77.900000000000006</v>
      </c>
      <c r="D60" s="24">
        <v>104.7</v>
      </c>
      <c r="E60" s="24">
        <v>111.1</v>
      </c>
    </row>
    <row r="61" spans="1:5">
      <c r="A61" s="67">
        <v>41122</v>
      </c>
      <c r="B61" s="61">
        <v>109.3</v>
      </c>
      <c r="C61" s="24">
        <v>81.099999999999994</v>
      </c>
      <c r="D61" s="24">
        <v>107.8</v>
      </c>
      <c r="E61" s="24">
        <v>113.7</v>
      </c>
    </row>
    <row r="62" spans="1:5">
      <c r="A62" s="67">
        <v>41153</v>
      </c>
      <c r="B62" s="61">
        <v>115.2</v>
      </c>
      <c r="C62" s="24">
        <v>82.2</v>
      </c>
      <c r="D62" s="24">
        <v>109.2</v>
      </c>
      <c r="E62" s="24">
        <v>116.6</v>
      </c>
    </row>
    <row r="63" spans="1:5">
      <c r="A63" s="67">
        <v>41183</v>
      </c>
      <c r="B63" s="61">
        <v>114.3</v>
      </c>
      <c r="C63" s="24">
        <v>83.5</v>
      </c>
      <c r="D63" s="24">
        <v>107.7</v>
      </c>
      <c r="E63" s="24">
        <v>114.5</v>
      </c>
    </row>
    <row r="64" spans="1:5">
      <c r="A64" s="67">
        <v>41214</v>
      </c>
      <c r="B64" s="61">
        <v>117.3</v>
      </c>
      <c r="C64" s="24">
        <v>85.9</v>
      </c>
      <c r="D64" s="24">
        <v>107.5</v>
      </c>
      <c r="E64" s="24">
        <v>115.3</v>
      </c>
    </row>
    <row r="65" spans="1:5">
      <c r="A65" s="67">
        <v>41244</v>
      </c>
      <c r="B65" s="61">
        <v>121.2</v>
      </c>
      <c r="C65" s="24">
        <v>88</v>
      </c>
      <c r="D65" s="24">
        <v>107.3</v>
      </c>
      <c r="E65" s="24">
        <v>116.4</v>
      </c>
    </row>
    <row r="66" spans="1:5">
      <c r="A66" s="67">
        <v>41275</v>
      </c>
      <c r="B66" s="61">
        <v>123</v>
      </c>
      <c r="C66" s="24">
        <v>90.7</v>
      </c>
      <c r="D66" s="24">
        <v>112.5</v>
      </c>
      <c r="E66" s="24">
        <v>122.5</v>
      </c>
    </row>
    <row r="67" spans="1:5">
      <c r="A67" s="67">
        <v>41306</v>
      </c>
      <c r="B67" s="61">
        <v>123.1</v>
      </c>
      <c r="C67" s="24">
        <v>89.9</v>
      </c>
      <c r="D67" s="24">
        <v>112.8</v>
      </c>
      <c r="E67" s="24">
        <v>124.1</v>
      </c>
    </row>
    <row r="68" spans="1:5">
      <c r="A68" s="67">
        <v>41334</v>
      </c>
      <c r="B68" s="61">
        <v>121.2</v>
      </c>
      <c r="C68" s="24">
        <v>90.1</v>
      </c>
      <c r="D68" s="24">
        <v>112.9</v>
      </c>
      <c r="E68" s="24">
        <v>128.80000000000001</v>
      </c>
    </row>
    <row r="69" spans="1:5">
      <c r="A69" s="67">
        <v>41365</v>
      </c>
      <c r="B69" s="61">
        <v>122.2</v>
      </c>
      <c r="C69" s="24">
        <v>92.9</v>
      </c>
      <c r="D69" s="24">
        <v>115.7</v>
      </c>
      <c r="E69" s="24">
        <v>131.30000000000001</v>
      </c>
    </row>
    <row r="70" spans="1:5">
      <c r="A70" s="67">
        <v>41395</v>
      </c>
      <c r="B70" s="61">
        <v>123.2</v>
      </c>
      <c r="C70" s="24">
        <v>96.2</v>
      </c>
      <c r="D70" s="24">
        <v>118</v>
      </c>
      <c r="E70" s="24">
        <v>134.1</v>
      </c>
    </row>
    <row r="71" spans="1:5">
      <c r="A71" s="67">
        <v>41426</v>
      </c>
      <c r="B71" s="61">
        <v>117.4</v>
      </c>
      <c r="C71" s="24">
        <v>91</v>
      </c>
      <c r="D71" s="24">
        <v>112.4</v>
      </c>
      <c r="E71" s="24">
        <v>132.30000000000001</v>
      </c>
    </row>
    <row r="72" spans="1:5">
      <c r="A72" s="67">
        <v>41456</v>
      </c>
      <c r="B72" s="61">
        <v>119.4</v>
      </c>
      <c r="C72" s="24">
        <v>96.8</v>
      </c>
      <c r="D72" s="24">
        <v>118</v>
      </c>
      <c r="E72" s="24">
        <v>139.19999999999999</v>
      </c>
    </row>
    <row r="73" spans="1:5">
      <c r="A73" s="67">
        <v>41487</v>
      </c>
      <c r="B73" s="61">
        <v>119.1</v>
      </c>
      <c r="C73" s="24">
        <v>95.8</v>
      </c>
      <c r="D73" s="24">
        <v>120.1</v>
      </c>
      <c r="E73" s="24">
        <v>135.4</v>
      </c>
    </row>
    <row r="74" spans="1:5">
      <c r="A74" s="67">
        <v>41518</v>
      </c>
      <c r="B74" s="61">
        <v>123.5</v>
      </c>
      <c r="C74" s="24">
        <v>101.6</v>
      </c>
      <c r="D74" s="24">
        <v>120.9</v>
      </c>
      <c r="E74" s="24">
        <v>139.9</v>
      </c>
    </row>
    <row r="75" spans="1:5">
      <c r="A75" s="67">
        <v>41548</v>
      </c>
      <c r="B75" s="61">
        <v>128.19999999999999</v>
      </c>
      <c r="C75" s="24">
        <v>107.1</v>
      </c>
      <c r="D75" s="24">
        <v>127.9</v>
      </c>
      <c r="E75" s="24">
        <v>146.1</v>
      </c>
    </row>
    <row r="76" spans="1:5">
      <c r="A76" s="67">
        <v>41579</v>
      </c>
      <c r="B76" s="61">
        <v>129.30000000000001</v>
      </c>
      <c r="C76" s="24">
        <v>108.5</v>
      </c>
      <c r="D76" s="24">
        <v>128.1</v>
      </c>
      <c r="E76" s="24">
        <v>150.30000000000001</v>
      </c>
    </row>
    <row r="77" spans="1:5">
      <c r="A77" s="67">
        <v>41609</v>
      </c>
      <c r="B77" s="61">
        <v>127.9</v>
      </c>
      <c r="C77" s="24">
        <v>109.5</v>
      </c>
      <c r="D77" s="24">
        <v>129.1</v>
      </c>
      <c r="E77" s="24">
        <v>154.30000000000001</v>
      </c>
    </row>
    <row r="78" spans="1:5">
      <c r="A78" s="67">
        <v>41640</v>
      </c>
      <c r="B78" s="61">
        <v>123.1</v>
      </c>
      <c r="C78" s="24">
        <v>107.1</v>
      </c>
      <c r="D78" s="24">
        <v>125.2</v>
      </c>
      <c r="E78" s="24">
        <v>149.1</v>
      </c>
    </row>
    <row r="79" spans="1:5">
      <c r="A79" s="67">
        <v>41671</v>
      </c>
      <c r="B79" s="61">
        <v>126.4</v>
      </c>
      <c r="C79" s="24">
        <v>112.2</v>
      </c>
      <c r="D79" s="24">
        <v>128.30000000000001</v>
      </c>
      <c r="E79" s="24">
        <v>156.1</v>
      </c>
    </row>
    <row r="80" spans="1:5">
      <c r="A80" s="67">
        <v>41699</v>
      </c>
      <c r="B80" s="61">
        <v>127.5</v>
      </c>
      <c r="C80" s="24">
        <v>112.5</v>
      </c>
      <c r="D80" s="24">
        <v>130.19999999999999</v>
      </c>
      <c r="E80" s="24">
        <v>157.1</v>
      </c>
    </row>
    <row r="81" spans="1:5">
      <c r="A81" s="67">
        <v>41730</v>
      </c>
      <c r="B81" s="61">
        <v>126.8</v>
      </c>
      <c r="C81" s="24">
        <v>113.9</v>
      </c>
      <c r="D81" s="24">
        <v>135.9</v>
      </c>
      <c r="E81" s="24">
        <v>158.1</v>
      </c>
    </row>
    <row r="82" spans="1:5">
      <c r="A82" s="67">
        <v>41760</v>
      </c>
      <c r="B82" s="61">
        <v>131.1</v>
      </c>
      <c r="C82" s="24">
        <v>117.1</v>
      </c>
      <c r="D82" s="24">
        <v>143.69999999999999</v>
      </c>
      <c r="E82" s="24">
        <v>161.9</v>
      </c>
    </row>
    <row r="83" spans="1:5">
      <c r="A83" s="67">
        <v>41791</v>
      </c>
      <c r="B83" s="61">
        <v>134.69999999999999</v>
      </c>
      <c r="C83" s="24">
        <v>116.3</v>
      </c>
      <c r="D83" s="24">
        <v>147.9</v>
      </c>
      <c r="E83" s="24">
        <v>165.3</v>
      </c>
    </row>
    <row r="84" spans="1:5">
      <c r="A84" s="67">
        <v>41821</v>
      </c>
      <c r="B84" s="61">
        <v>139.9</v>
      </c>
      <c r="C84" s="24">
        <v>112.4</v>
      </c>
      <c r="D84" s="24">
        <v>146</v>
      </c>
      <c r="E84" s="24">
        <v>163</v>
      </c>
    </row>
    <row r="85" spans="1:5">
      <c r="A85" s="67">
        <v>41852</v>
      </c>
      <c r="B85" s="61">
        <v>140.80000000000001</v>
      </c>
      <c r="C85" s="24">
        <v>114.2</v>
      </c>
      <c r="D85" s="24">
        <v>146</v>
      </c>
      <c r="E85" s="24">
        <v>169.5</v>
      </c>
    </row>
    <row r="86" spans="1:5">
      <c r="A86" s="67">
        <v>41883</v>
      </c>
      <c r="B86" s="61">
        <v>135.5</v>
      </c>
      <c r="C86" s="24">
        <v>115.1</v>
      </c>
      <c r="D86" s="24">
        <v>143.4</v>
      </c>
      <c r="E86" s="24">
        <v>166.9</v>
      </c>
    </row>
    <row r="87" spans="1:5">
      <c r="A87" s="67">
        <v>41913</v>
      </c>
      <c r="B87" s="61">
        <v>137.69999999999999</v>
      </c>
      <c r="C87" s="24">
        <v>112.2</v>
      </c>
      <c r="D87" s="24">
        <v>135.9</v>
      </c>
      <c r="E87" s="24">
        <v>170.9</v>
      </c>
    </row>
    <row r="88" spans="1:5">
      <c r="A88" s="67">
        <v>41944</v>
      </c>
      <c r="B88" s="61">
        <v>140</v>
      </c>
      <c r="C88" s="24">
        <v>117.6</v>
      </c>
      <c r="D88" s="24">
        <v>125.8</v>
      </c>
      <c r="E88" s="24">
        <v>175.5</v>
      </c>
    </row>
    <row r="89" spans="1:5">
      <c r="A89" s="67">
        <v>41974</v>
      </c>
      <c r="B89" s="61">
        <v>138.30000000000001</v>
      </c>
      <c r="C89" s="24">
        <v>115</v>
      </c>
      <c r="D89" s="24">
        <v>125.7</v>
      </c>
      <c r="E89" s="24">
        <v>174.9</v>
      </c>
    </row>
    <row r="90" spans="1:5">
      <c r="A90" s="67">
        <v>42005</v>
      </c>
      <c r="B90" s="61">
        <v>141.5</v>
      </c>
      <c r="C90" s="24">
        <v>123.5</v>
      </c>
      <c r="D90" s="24">
        <v>131.5</v>
      </c>
      <c r="E90" s="24">
        <v>170</v>
      </c>
    </row>
    <row r="91" spans="1:5">
      <c r="A91" s="67">
        <v>42036</v>
      </c>
      <c r="B91" s="61">
        <v>144.9</v>
      </c>
      <c r="C91" s="24">
        <v>132.5</v>
      </c>
      <c r="D91" s="24">
        <v>138.19999999999999</v>
      </c>
      <c r="E91" s="24">
        <v>179.9</v>
      </c>
    </row>
    <row r="92" spans="1:5">
      <c r="A92" s="67">
        <v>42064</v>
      </c>
      <c r="B92" s="61">
        <v>146.19999999999999</v>
      </c>
      <c r="C92" s="24">
        <v>136.6</v>
      </c>
      <c r="D92" s="24">
        <v>138.30000000000001</v>
      </c>
      <c r="E92" s="24">
        <v>177.3</v>
      </c>
    </row>
    <row r="93" spans="1:5">
      <c r="A93" s="67">
        <v>42095</v>
      </c>
      <c r="B93" s="61">
        <v>154.5</v>
      </c>
      <c r="C93" s="24">
        <v>134.69999999999999</v>
      </c>
      <c r="D93" s="24">
        <v>144.5</v>
      </c>
      <c r="E93" s="24">
        <v>178.9</v>
      </c>
    </row>
    <row r="94" spans="1:5">
      <c r="A94" s="67">
        <v>42125</v>
      </c>
      <c r="B94" s="61">
        <v>151.9</v>
      </c>
      <c r="C94" s="24">
        <v>135.69999999999999</v>
      </c>
      <c r="D94" s="24">
        <v>144.69999999999999</v>
      </c>
      <c r="E94" s="24">
        <v>181.3</v>
      </c>
    </row>
    <row r="95" spans="1:5">
      <c r="A95" s="67">
        <v>42156</v>
      </c>
      <c r="B95" s="61">
        <v>146.5</v>
      </c>
      <c r="C95" s="24">
        <v>130.5</v>
      </c>
      <c r="D95" s="24">
        <v>140.19999999999999</v>
      </c>
      <c r="E95" s="24">
        <v>177.9</v>
      </c>
    </row>
    <row r="96" spans="1:5">
      <c r="A96" s="67">
        <v>42186</v>
      </c>
      <c r="B96" s="61">
        <v>138.6</v>
      </c>
      <c r="C96" s="24">
        <v>136.6</v>
      </c>
      <c r="D96" s="24">
        <v>140.6</v>
      </c>
      <c r="E96" s="24">
        <v>181.5</v>
      </c>
    </row>
    <row r="97" spans="1:5">
      <c r="A97" s="67">
        <v>42217</v>
      </c>
      <c r="B97" s="61">
        <v>128.19999999999999</v>
      </c>
      <c r="C97" s="24">
        <v>125.1</v>
      </c>
      <c r="D97" s="24">
        <v>128.19999999999999</v>
      </c>
      <c r="E97" s="24">
        <v>170.4</v>
      </c>
    </row>
    <row r="98" spans="1:5">
      <c r="A98" s="67">
        <v>42248</v>
      </c>
      <c r="B98" s="61">
        <v>126.9</v>
      </c>
      <c r="C98" s="24">
        <v>119.4</v>
      </c>
      <c r="D98" s="24">
        <v>123.1</v>
      </c>
      <c r="E98" s="24">
        <v>165.9</v>
      </c>
    </row>
    <row r="99" spans="1:5">
      <c r="A99" s="67">
        <v>42278</v>
      </c>
      <c r="B99" s="61">
        <v>134.69999999999999</v>
      </c>
      <c r="C99" s="24">
        <v>130.9</v>
      </c>
      <c r="D99" s="24">
        <v>130.69999999999999</v>
      </c>
      <c r="E99" s="24">
        <v>179.6</v>
      </c>
    </row>
    <row r="100" spans="1:5">
      <c r="A100" s="67">
        <v>42309</v>
      </c>
      <c r="B100" s="61">
        <v>131.19999999999999</v>
      </c>
      <c r="C100" s="24">
        <v>134.80000000000001</v>
      </c>
      <c r="D100" s="24">
        <v>132.9</v>
      </c>
      <c r="E100" s="24">
        <v>180.3</v>
      </c>
    </row>
    <row r="101" spans="1:5">
      <c r="A101" s="67">
        <v>42339</v>
      </c>
      <c r="B101" s="61">
        <v>130.69999999999999</v>
      </c>
      <c r="C101" s="24">
        <v>127.2</v>
      </c>
      <c r="D101" s="24">
        <v>127.3</v>
      </c>
      <c r="E101" s="24">
        <v>177.2</v>
      </c>
    </row>
    <row r="102" spans="1:5">
      <c r="A102" s="67">
        <v>42370</v>
      </c>
      <c r="B102" s="61">
        <v>122.4</v>
      </c>
      <c r="C102" s="24">
        <v>119.1</v>
      </c>
      <c r="D102" s="24">
        <v>118.8</v>
      </c>
      <c r="E102" s="24">
        <v>167.8</v>
      </c>
    </row>
    <row r="103" spans="1:5">
      <c r="A103" s="67">
        <v>42401</v>
      </c>
      <c r="B103" s="61">
        <v>121.6</v>
      </c>
      <c r="C103" s="24">
        <v>115.6</v>
      </c>
      <c r="D103" s="24">
        <v>120.8</v>
      </c>
      <c r="E103" s="24">
        <v>167.4</v>
      </c>
    </row>
    <row r="104" spans="1:5">
      <c r="A104" s="67">
        <v>42430</v>
      </c>
      <c r="B104" s="61">
        <v>131.1</v>
      </c>
      <c r="C104" s="24">
        <v>118.8</v>
      </c>
      <c r="D104" s="24">
        <v>121.1</v>
      </c>
      <c r="E104" s="24">
        <v>178.9</v>
      </c>
    </row>
    <row r="105" spans="1:5">
      <c r="A105" s="67">
        <v>42461</v>
      </c>
      <c r="B105" s="61">
        <v>129.4</v>
      </c>
      <c r="C105" s="24">
        <v>120.4</v>
      </c>
      <c r="D105" s="24">
        <v>127.2</v>
      </c>
      <c r="E105" s="24">
        <v>179.8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05"/>
  <sheetViews>
    <sheetView workbookViewId="0"/>
  </sheetViews>
  <sheetFormatPr baseColWidth="10" defaultColWidth="11.42578125" defaultRowHeight="12.75"/>
  <cols>
    <col min="1" max="1" width="11.42578125" style="18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7" t="s">
        <v>70</v>
      </c>
      <c r="B1" s="6" t="s">
        <v>69</v>
      </c>
      <c r="C1" s="14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B2" s="9" t="s">
        <v>160</v>
      </c>
    </row>
    <row r="3" spans="1:29" ht="12.75" customHeight="1">
      <c r="C3" s="15"/>
    </row>
    <row r="4" spans="1:29" ht="12.75" customHeight="1"/>
    <row r="5" spans="1:29" s="5" customFormat="1" ht="28.5" customHeight="1">
      <c r="A5" s="28"/>
      <c r="B5" s="21" t="s">
        <v>66</v>
      </c>
      <c r="C5" s="21" t="s">
        <v>67</v>
      </c>
      <c r="D5" s="21" t="s">
        <v>68</v>
      </c>
      <c r="E5" s="12"/>
      <c r="F5" s="12"/>
      <c r="G5" s="12"/>
      <c r="H5" s="12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</row>
    <row r="6" spans="1:29">
      <c r="A6" s="60">
        <v>39448</v>
      </c>
      <c r="B6" s="68">
        <v>99.999999999999986</v>
      </c>
      <c r="C6" s="68">
        <v>100</v>
      </c>
      <c r="D6" s="58">
        <v>100</v>
      </c>
      <c r="E6" s="16"/>
      <c r="F6" s="16"/>
      <c r="G6" s="16"/>
      <c r="H6" s="16"/>
      <c r="I6" s="16"/>
      <c r="J6" s="16"/>
      <c r="K6" s="16"/>
      <c r="L6" s="17"/>
      <c r="M6" s="17"/>
      <c r="N6" s="17"/>
      <c r="O6" s="17"/>
      <c r="P6" s="17"/>
      <c r="Q6" s="17"/>
      <c r="R6" s="17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</row>
    <row r="7" spans="1:29">
      <c r="A7" s="60">
        <v>39479</v>
      </c>
      <c r="B7" s="69">
        <v>100.1</v>
      </c>
      <c r="C7" s="69">
        <v>100.4</v>
      </c>
      <c r="D7" s="69">
        <v>100.8</v>
      </c>
      <c r="E7" s="16"/>
      <c r="F7" s="16"/>
      <c r="G7" s="16"/>
      <c r="H7" s="16"/>
      <c r="I7" s="16"/>
      <c r="J7" s="16"/>
      <c r="K7" s="16"/>
      <c r="L7" s="17"/>
      <c r="M7" s="17"/>
      <c r="N7" s="17"/>
      <c r="O7" s="17"/>
      <c r="P7" s="17"/>
      <c r="Q7" s="17"/>
      <c r="R7" s="17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</row>
    <row r="8" spans="1:29">
      <c r="A8" s="60">
        <v>39508</v>
      </c>
      <c r="B8" s="69">
        <v>99.2</v>
      </c>
      <c r="C8" s="69">
        <v>97.5</v>
      </c>
      <c r="D8" s="69">
        <v>102.7</v>
      </c>
      <c r="E8" s="16"/>
      <c r="F8" s="16"/>
      <c r="G8" s="16"/>
      <c r="H8" s="16"/>
      <c r="I8" s="16"/>
      <c r="J8" s="16"/>
      <c r="K8" s="16"/>
      <c r="L8" s="17"/>
      <c r="M8" s="17"/>
      <c r="N8" s="17"/>
      <c r="O8" s="17"/>
      <c r="P8" s="17"/>
      <c r="Q8" s="17"/>
      <c r="R8" s="17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</row>
    <row r="9" spans="1:29">
      <c r="A9" s="60">
        <v>39539</v>
      </c>
      <c r="B9" s="69">
        <v>98.8</v>
      </c>
      <c r="C9" s="69">
        <v>96.5</v>
      </c>
      <c r="D9" s="69">
        <v>103.1</v>
      </c>
      <c r="E9" s="16"/>
      <c r="F9" s="16"/>
      <c r="G9" s="16"/>
      <c r="H9" s="16"/>
      <c r="I9" s="17"/>
      <c r="J9" s="17"/>
      <c r="K9" s="17"/>
      <c r="L9" s="17"/>
      <c r="M9" s="17"/>
      <c r="N9" s="17"/>
      <c r="O9" s="17"/>
      <c r="P9" s="17"/>
      <c r="Q9" s="17"/>
      <c r="R9" s="17"/>
    </row>
    <row r="10" spans="1:29">
      <c r="A10" s="60">
        <v>39569</v>
      </c>
      <c r="B10" s="69">
        <v>97.9</v>
      </c>
      <c r="C10" s="69">
        <v>97.2</v>
      </c>
      <c r="D10" s="69">
        <v>102.8</v>
      </c>
      <c r="E10" s="16"/>
      <c r="F10" s="16"/>
      <c r="G10" s="16"/>
      <c r="H10" s="16"/>
      <c r="I10" s="17"/>
      <c r="J10" s="17"/>
      <c r="K10" s="17"/>
      <c r="L10" s="17"/>
      <c r="M10" s="17"/>
      <c r="N10" s="17"/>
      <c r="O10" s="17"/>
      <c r="P10" s="17"/>
      <c r="Q10" s="17"/>
      <c r="R10" s="17"/>
    </row>
    <row r="11" spans="1:29">
      <c r="A11" s="60">
        <v>39600</v>
      </c>
      <c r="B11" s="69">
        <v>99.3</v>
      </c>
      <c r="C11" s="69">
        <v>97.6</v>
      </c>
      <c r="D11" s="69">
        <v>102.6</v>
      </c>
      <c r="E11" s="16"/>
      <c r="F11" s="16"/>
      <c r="G11" s="16"/>
      <c r="H11" s="16"/>
      <c r="I11" s="17"/>
      <c r="J11" s="17"/>
      <c r="K11" s="17"/>
      <c r="L11" s="17"/>
      <c r="M11" s="17"/>
      <c r="N11" s="17"/>
      <c r="O11" s="17"/>
      <c r="P11" s="17"/>
      <c r="Q11" s="17"/>
      <c r="R11" s="17"/>
    </row>
    <row r="12" spans="1:29">
      <c r="A12" s="60">
        <v>39630</v>
      </c>
      <c r="B12" s="69">
        <v>99.7</v>
      </c>
      <c r="C12" s="69">
        <v>97.6</v>
      </c>
      <c r="D12" s="69">
        <v>103.3</v>
      </c>
      <c r="E12" s="16"/>
      <c r="F12" s="16"/>
      <c r="G12" s="16"/>
      <c r="H12" s="16"/>
      <c r="I12" s="17"/>
      <c r="J12" s="17"/>
      <c r="K12" s="17"/>
      <c r="L12" s="17"/>
      <c r="M12" s="17"/>
      <c r="N12" s="17"/>
      <c r="O12" s="17"/>
      <c r="P12" s="17"/>
      <c r="Q12" s="17"/>
      <c r="R12" s="17"/>
    </row>
    <row r="13" spans="1:29">
      <c r="A13" s="60">
        <v>39661</v>
      </c>
      <c r="B13" s="69">
        <v>99.6</v>
      </c>
      <c r="C13" s="69">
        <v>100</v>
      </c>
      <c r="D13" s="69">
        <v>100.8</v>
      </c>
      <c r="E13" s="16"/>
      <c r="F13" s="16"/>
      <c r="G13" s="16"/>
      <c r="H13" s="16"/>
      <c r="I13" s="17"/>
      <c r="J13" s="17"/>
      <c r="K13" s="17"/>
      <c r="L13" s="17"/>
      <c r="M13" s="17"/>
      <c r="N13" s="17"/>
      <c r="O13" s="17"/>
      <c r="P13" s="17"/>
      <c r="Q13" s="17"/>
      <c r="R13" s="17"/>
    </row>
    <row r="14" spans="1:29">
      <c r="A14" s="60">
        <v>39692</v>
      </c>
      <c r="B14" s="69">
        <v>101.9</v>
      </c>
      <c r="C14" s="69">
        <v>101.8</v>
      </c>
      <c r="D14" s="69">
        <v>98.5</v>
      </c>
      <c r="E14" s="16"/>
      <c r="F14" s="16"/>
      <c r="G14" s="16"/>
      <c r="H14" s="16"/>
      <c r="I14" s="17"/>
      <c r="J14" s="17"/>
      <c r="K14" s="17"/>
      <c r="L14" s="17"/>
      <c r="M14" s="17"/>
      <c r="N14" s="17"/>
      <c r="O14" s="17"/>
      <c r="P14" s="17"/>
      <c r="Q14" s="17"/>
      <c r="R14" s="17"/>
    </row>
    <row r="15" spans="1:29">
      <c r="A15" s="60">
        <v>39722</v>
      </c>
      <c r="B15" s="69">
        <v>107.7</v>
      </c>
      <c r="C15" s="69">
        <v>105.4</v>
      </c>
      <c r="D15" s="69">
        <v>91.8</v>
      </c>
      <c r="E15" s="16"/>
      <c r="F15" s="16"/>
      <c r="G15" s="16"/>
      <c r="H15" s="16"/>
      <c r="I15" s="17"/>
      <c r="J15" s="17"/>
      <c r="K15" s="17"/>
      <c r="L15" s="17"/>
      <c r="M15" s="17"/>
      <c r="N15" s="17"/>
      <c r="O15" s="17"/>
      <c r="P15" s="17"/>
      <c r="Q15" s="17"/>
      <c r="R15" s="17"/>
    </row>
    <row r="16" spans="1:29">
      <c r="A16" s="60">
        <v>39753</v>
      </c>
      <c r="B16" s="69">
        <v>109.8</v>
      </c>
      <c r="C16" s="69">
        <v>106.3</v>
      </c>
      <c r="D16" s="69">
        <v>89.2</v>
      </c>
      <c r="E16" s="16"/>
      <c r="F16" s="16"/>
      <c r="G16" s="16"/>
      <c r="H16" s="16"/>
      <c r="I16" s="17"/>
      <c r="J16" s="17"/>
      <c r="K16" s="17"/>
      <c r="L16" s="17"/>
      <c r="M16" s="17"/>
      <c r="N16" s="17"/>
      <c r="O16" s="17"/>
      <c r="P16" s="17"/>
      <c r="Q16" s="17"/>
      <c r="R16" s="17"/>
    </row>
    <row r="17" spans="1:4">
      <c r="A17" s="60">
        <v>39783</v>
      </c>
      <c r="B17" s="69">
        <v>114.1</v>
      </c>
      <c r="C17" s="69">
        <v>100.7</v>
      </c>
      <c r="D17" s="69">
        <v>90.4</v>
      </c>
    </row>
    <row r="18" spans="1:4">
      <c r="A18" s="60">
        <v>39814</v>
      </c>
      <c r="B18" s="69">
        <v>111.7</v>
      </c>
      <c r="C18" s="69">
        <v>100.8</v>
      </c>
      <c r="D18" s="69">
        <v>89.7</v>
      </c>
    </row>
    <row r="19" spans="1:4">
      <c r="A19" s="60">
        <v>39845</v>
      </c>
      <c r="B19" s="69">
        <v>106.2</v>
      </c>
      <c r="C19" s="69">
        <v>101.7</v>
      </c>
      <c r="D19" s="69">
        <v>87</v>
      </c>
    </row>
    <row r="20" spans="1:4">
      <c r="A20" s="60">
        <v>39873</v>
      </c>
      <c r="B20" s="69">
        <v>105.4</v>
      </c>
      <c r="C20" s="69">
        <v>99.3</v>
      </c>
      <c r="D20" s="69">
        <v>86.5</v>
      </c>
    </row>
    <row r="21" spans="1:4">
      <c r="A21" s="60">
        <v>39904</v>
      </c>
      <c r="B21" s="69">
        <v>106</v>
      </c>
      <c r="C21" s="69">
        <v>100.2</v>
      </c>
      <c r="D21" s="69">
        <v>89.3</v>
      </c>
    </row>
    <row r="22" spans="1:4">
      <c r="A22" s="60">
        <v>39934</v>
      </c>
      <c r="B22" s="69">
        <v>106.4</v>
      </c>
      <c r="C22" s="69">
        <v>99.6</v>
      </c>
      <c r="D22" s="69">
        <v>92.5</v>
      </c>
    </row>
    <row r="23" spans="1:4">
      <c r="A23" s="60">
        <v>39965</v>
      </c>
      <c r="B23" s="69">
        <v>107.4</v>
      </c>
      <c r="C23" s="69">
        <v>98.2</v>
      </c>
      <c r="D23" s="69">
        <v>93.7</v>
      </c>
    </row>
    <row r="24" spans="1:4">
      <c r="A24" s="60">
        <v>39995</v>
      </c>
      <c r="B24" s="69">
        <v>107.6</v>
      </c>
      <c r="C24" s="69">
        <v>98.6</v>
      </c>
      <c r="D24" s="69">
        <v>94.1</v>
      </c>
    </row>
    <row r="25" spans="1:4">
      <c r="A25" s="60">
        <v>40026</v>
      </c>
      <c r="B25" s="69">
        <v>105.4</v>
      </c>
      <c r="C25" s="69">
        <v>98.7</v>
      </c>
      <c r="D25" s="69">
        <v>95.4</v>
      </c>
    </row>
    <row r="26" spans="1:4">
      <c r="A26" s="60">
        <v>40057</v>
      </c>
      <c r="B26" s="69">
        <v>104.2</v>
      </c>
      <c r="C26" s="69">
        <v>97.3</v>
      </c>
      <c r="D26" s="69">
        <v>96.1</v>
      </c>
    </row>
    <row r="27" spans="1:4">
      <c r="A27" s="60">
        <v>40087</v>
      </c>
      <c r="B27" s="69">
        <v>100.6</v>
      </c>
      <c r="C27" s="69">
        <v>95.9</v>
      </c>
      <c r="D27" s="69">
        <v>97.6</v>
      </c>
    </row>
    <row r="28" spans="1:4">
      <c r="A28" s="60">
        <v>40118</v>
      </c>
      <c r="B28" s="69">
        <v>101.4</v>
      </c>
      <c r="C28" s="69">
        <v>96.1</v>
      </c>
      <c r="D28" s="69">
        <v>98.1</v>
      </c>
    </row>
    <row r="29" spans="1:4">
      <c r="A29" s="60">
        <v>40148</v>
      </c>
      <c r="B29" s="69">
        <v>101.5</v>
      </c>
      <c r="C29" s="69">
        <v>97.3</v>
      </c>
      <c r="D29" s="69">
        <v>97.6</v>
      </c>
    </row>
    <row r="30" spans="1:4">
      <c r="A30" s="60">
        <v>40179</v>
      </c>
      <c r="B30" s="69">
        <v>99.9</v>
      </c>
      <c r="C30" s="69">
        <v>99.6</v>
      </c>
      <c r="D30" s="69">
        <v>97.3</v>
      </c>
    </row>
    <row r="31" spans="1:4">
      <c r="A31" s="60">
        <v>40210</v>
      </c>
      <c r="B31" s="69">
        <v>100.1</v>
      </c>
      <c r="C31" s="69">
        <v>102.7</v>
      </c>
      <c r="D31" s="69">
        <v>95.8</v>
      </c>
    </row>
    <row r="32" spans="1:4">
      <c r="A32" s="60">
        <v>40238</v>
      </c>
      <c r="B32" s="69">
        <v>100</v>
      </c>
      <c r="C32" s="69">
        <v>103.7</v>
      </c>
      <c r="D32" s="69">
        <v>96.7</v>
      </c>
    </row>
    <row r="33" spans="1:4">
      <c r="A33" s="60">
        <v>40269</v>
      </c>
      <c r="B33" s="69">
        <v>99.4</v>
      </c>
      <c r="C33" s="69">
        <v>105</v>
      </c>
      <c r="D33" s="69">
        <v>97.2</v>
      </c>
    </row>
    <row r="34" spans="1:4">
      <c r="A34" s="60">
        <v>40299</v>
      </c>
      <c r="B34" s="69">
        <v>99.8</v>
      </c>
      <c r="C34" s="69">
        <v>108.6</v>
      </c>
      <c r="D34" s="69">
        <v>94.4</v>
      </c>
    </row>
    <row r="35" spans="1:4">
      <c r="A35" s="60">
        <v>40330</v>
      </c>
      <c r="B35" s="69">
        <v>100.9</v>
      </c>
      <c r="C35" s="69">
        <v>110.9</v>
      </c>
      <c r="D35" s="69">
        <v>93.9</v>
      </c>
    </row>
    <row r="36" spans="1:4">
      <c r="A36" s="60">
        <v>40360</v>
      </c>
      <c r="B36" s="69">
        <v>101.8</v>
      </c>
      <c r="C36" s="69">
        <v>108.8</v>
      </c>
      <c r="D36" s="69">
        <v>95.4</v>
      </c>
    </row>
    <row r="37" spans="1:4">
      <c r="A37" s="60">
        <v>40391</v>
      </c>
      <c r="B37" s="69">
        <v>101</v>
      </c>
      <c r="C37" s="69">
        <v>109.2</v>
      </c>
      <c r="D37" s="69">
        <v>96.3</v>
      </c>
    </row>
    <row r="38" spans="1:4">
      <c r="A38" s="60">
        <v>40422</v>
      </c>
      <c r="B38" s="69">
        <v>101</v>
      </c>
      <c r="C38" s="69">
        <v>108.8</v>
      </c>
      <c r="D38" s="69">
        <v>97.2</v>
      </c>
    </row>
    <row r="39" spans="1:4">
      <c r="A39" s="60">
        <v>40452</v>
      </c>
      <c r="B39" s="69">
        <v>102.2</v>
      </c>
      <c r="C39" s="69">
        <v>105</v>
      </c>
      <c r="D39" s="69">
        <v>99.9</v>
      </c>
    </row>
    <row r="40" spans="1:4">
      <c r="A40" s="60">
        <v>40483</v>
      </c>
      <c r="B40" s="69">
        <v>103</v>
      </c>
      <c r="C40" s="69">
        <v>106.4</v>
      </c>
      <c r="D40" s="69">
        <v>99.6</v>
      </c>
    </row>
    <row r="41" spans="1:4">
      <c r="A41" s="60">
        <v>40513</v>
      </c>
      <c r="B41" s="69">
        <v>101.1</v>
      </c>
      <c r="C41" s="69">
        <v>108.7</v>
      </c>
      <c r="D41" s="69">
        <v>99</v>
      </c>
    </row>
    <row r="42" spans="1:4">
      <c r="A42" s="60">
        <v>40544</v>
      </c>
      <c r="B42" s="69">
        <v>100.4</v>
      </c>
      <c r="C42" s="69">
        <v>109</v>
      </c>
      <c r="D42" s="69">
        <v>100.1</v>
      </c>
    </row>
    <row r="43" spans="1:4">
      <c r="A43" s="60">
        <v>40575</v>
      </c>
      <c r="B43" s="69">
        <v>100.3</v>
      </c>
      <c r="C43" s="69">
        <v>107.8</v>
      </c>
      <c r="D43" s="69">
        <v>100.8</v>
      </c>
    </row>
    <row r="44" spans="1:4">
      <c r="A44" s="60">
        <v>40603</v>
      </c>
      <c r="B44" s="69">
        <v>99.6</v>
      </c>
      <c r="C44" s="69">
        <v>105.9</v>
      </c>
      <c r="D44" s="69">
        <v>101.7</v>
      </c>
    </row>
    <row r="45" spans="1:4">
      <c r="A45" s="60">
        <v>40634</v>
      </c>
      <c r="B45" s="69">
        <v>98.5</v>
      </c>
      <c r="C45" s="69">
        <v>104</v>
      </c>
      <c r="D45" s="69">
        <v>103.3</v>
      </c>
    </row>
    <row r="46" spans="1:4">
      <c r="A46" s="60">
        <v>40664</v>
      </c>
      <c r="B46" s="69">
        <v>99.2</v>
      </c>
      <c r="C46" s="69">
        <v>105.2</v>
      </c>
      <c r="D46" s="69">
        <v>103.4</v>
      </c>
    </row>
    <row r="47" spans="1:4">
      <c r="A47" s="60">
        <v>40695</v>
      </c>
      <c r="B47" s="69">
        <v>98.7</v>
      </c>
      <c r="C47" s="69">
        <v>105.1</v>
      </c>
      <c r="D47" s="69">
        <v>103.4</v>
      </c>
    </row>
    <row r="48" spans="1:4">
      <c r="A48" s="60">
        <v>40725</v>
      </c>
      <c r="B48" s="69">
        <v>98.3</v>
      </c>
      <c r="C48" s="69">
        <v>106.1</v>
      </c>
      <c r="D48" s="69">
        <v>104</v>
      </c>
    </row>
    <row r="49" spans="1:4">
      <c r="A49" s="60">
        <v>40756</v>
      </c>
      <c r="B49" s="69">
        <v>98.3</v>
      </c>
      <c r="C49" s="69">
        <v>106.3</v>
      </c>
      <c r="D49" s="69">
        <v>103.5</v>
      </c>
    </row>
    <row r="50" spans="1:4">
      <c r="A50" s="60">
        <v>40787</v>
      </c>
      <c r="B50" s="69">
        <v>97.8</v>
      </c>
      <c r="C50" s="69">
        <v>107.6</v>
      </c>
      <c r="D50" s="69">
        <v>100.8</v>
      </c>
    </row>
    <row r="51" spans="1:4">
      <c r="A51" s="60">
        <v>40817</v>
      </c>
      <c r="B51" s="69">
        <v>98.2</v>
      </c>
      <c r="C51" s="69">
        <v>107.4</v>
      </c>
      <c r="D51" s="69">
        <v>99.8</v>
      </c>
    </row>
    <row r="52" spans="1:4">
      <c r="A52" s="60">
        <v>40848</v>
      </c>
      <c r="B52" s="69">
        <v>98.8</v>
      </c>
      <c r="C52" s="69">
        <v>107.8</v>
      </c>
      <c r="D52" s="69">
        <v>99.1</v>
      </c>
    </row>
    <row r="53" spans="1:4">
      <c r="A53" s="60">
        <v>40878</v>
      </c>
      <c r="B53" s="69">
        <v>99.1</v>
      </c>
      <c r="C53" s="69">
        <v>109.8</v>
      </c>
      <c r="D53" s="69">
        <v>98.2</v>
      </c>
    </row>
    <row r="54" spans="1:4">
      <c r="A54" s="60">
        <v>40909</v>
      </c>
      <c r="B54" s="69">
        <v>99.2</v>
      </c>
      <c r="C54" s="69">
        <v>111.9</v>
      </c>
      <c r="D54" s="69">
        <v>98.8</v>
      </c>
    </row>
    <row r="55" spans="1:4">
      <c r="A55" s="60">
        <v>40940</v>
      </c>
      <c r="B55" s="69">
        <v>97.5</v>
      </c>
      <c r="C55" s="69">
        <v>111.1</v>
      </c>
      <c r="D55" s="69">
        <v>100.6</v>
      </c>
    </row>
    <row r="56" spans="1:4">
      <c r="A56" s="60">
        <v>40969</v>
      </c>
      <c r="B56" s="69">
        <v>97.1</v>
      </c>
      <c r="C56" s="69">
        <v>110.9</v>
      </c>
      <c r="D56" s="69">
        <v>100</v>
      </c>
    </row>
    <row r="57" spans="1:4">
      <c r="A57" s="60">
        <v>41000</v>
      </c>
      <c r="B57" s="69">
        <v>97.8</v>
      </c>
      <c r="C57" s="69">
        <v>111.3</v>
      </c>
      <c r="D57" s="69">
        <v>99.7</v>
      </c>
    </row>
    <row r="58" spans="1:4">
      <c r="A58" s="60">
        <v>41030</v>
      </c>
      <c r="B58" s="69">
        <v>97.9</v>
      </c>
      <c r="C58" s="69">
        <v>112.9</v>
      </c>
      <c r="D58" s="69">
        <v>97.9</v>
      </c>
    </row>
    <row r="59" spans="1:4">
      <c r="A59" s="60">
        <v>41061</v>
      </c>
      <c r="B59" s="69">
        <v>98</v>
      </c>
      <c r="C59" s="69">
        <v>113.8</v>
      </c>
      <c r="D59" s="69">
        <v>96.6</v>
      </c>
    </row>
    <row r="60" spans="1:4">
      <c r="A60" s="60">
        <v>41091</v>
      </c>
      <c r="B60" s="69">
        <v>98.4</v>
      </c>
      <c r="C60" s="69">
        <v>115.8</v>
      </c>
      <c r="D60" s="69">
        <v>97.1</v>
      </c>
    </row>
    <row r="61" spans="1:4">
      <c r="A61" s="60">
        <v>41122</v>
      </c>
      <c r="B61" s="69">
        <v>97.2</v>
      </c>
      <c r="C61" s="69">
        <v>116</v>
      </c>
      <c r="D61" s="69">
        <v>97.9</v>
      </c>
    </row>
    <row r="62" spans="1:4">
      <c r="A62" s="60">
        <v>41153</v>
      </c>
      <c r="B62" s="69">
        <v>97</v>
      </c>
      <c r="C62" s="69">
        <v>113.8</v>
      </c>
      <c r="D62" s="69">
        <v>99.4</v>
      </c>
    </row>
    <row r="63" spans="1:4">
      <c r="A63" s="60">
        <v>41183</v>
      </c>
      <c r="B63" s="69">
        <v>96.7</v>
      </c>
      <c r="C63" s="69">
        <v>113.2</v>
      </c>
      <c r="D63" s="69">
        <v>99.8</v>
      </c>
    </row>
    <row r="64" spans="1:4">
      <c r="A64" s="60">
        <v>41214</v>
      </c>
      <c r="B64" s="69">
        <v>95.9</v>
      </c>
      <c r="C64" s="69">
        <v>113.8</v>
      </c>
      <c r="D64" s="69">
        <v>99.1</v>
      </c>
    </row>
    <row r="65" spans="1:4">
      <c r="A65" s="60">
        <v>41244</v>
      </c>
      <c r="B65" s="69">
        <v>95.5</v>
      </c>
      <c r="C65" s="69">
        <v>112.2</v>
      </c>
      <c r="D65" s="69">
        <v>99.7</v>
      </c>
    </row>
    <row r="66" spans="1:4">
      <c r="A66" s="60">
        <v>41275</v>
      </c>
      <c r="B66" s="69">
        <v>95.4</v>
      </c>
      <c r="C66" s="69">
        <v>110.4</v>
      </c>
      <c r="D66" s="69">
        <v>99.7</v>
      </c>
    </row>
    <row r="67" spans="1:4">
      <c r="A67" s="60">
        <v>41306</v>
      </c>
      <c r="B67" s="69">
        <v>95.7</v>
      </c>
      <c r="C67" s="69">
        <v>109.1</v>
      </c>
      <c r="D67" s="69">
        <v>98.9</v>
      </c>
    </row>
    <row r="68" spans="1:4">
      <c r="A68" s="60">
        <v>41334</v>
      </c>
      <c r="B68" s="69">
        <v>97.3</v>
      </c>
      <c r="C68" s="69">
        <v>110.8</v>
      </c>
      <c r="D68" s="69">
        <v>98.1</v>
      </c>
    </row>
    <row r="69" spans="1:4">
      <c r="A69" s="60">
        <v>41365</v>
      </c>
      <c r="B69" s="69">
        <v>97.8</v>
      </c>
      <c r="C69" s="69">
        <v>110.5</v>
      </c>
      <c r="D69" s="69">
        <v>98.4</v>
      </c>
    </row>
    <row r="70" spans="1:4">
      <c r="A70" s="60">
        <v>41395</v>
      </c>
      <c r="B70" s="69">
        <v>97.7</v>
      </c>
      <c r="C70" s="69">
        <v>110.4</v>
      </c>
      <c r="D70" s="69">
        <v>98</v>
      </c>
    </row>
    <row r="71" spans="1:4">
      <c r="A71" s="60">
        <v>41426</v>
      </c>
      <c r="B71" s="69">
        <v>99.3</v>
      </c>
      <c r="C71" s="69">
        <v>109.3</v>
      </c>
      <c r="D71" s="69">
        <v>97.2</v>
      </c>
    </row>
    <row r="72" spans="1:4">
      <c r="A72" s="60">
        <v>41456</v>
      </c>
      <c r="B72" s="69">
        <v>101.2</v>
      </c>
      <c r="C72" s="69">
        <v>109.4</v>
      </c>
      <c r="D72" s="69">
        <v>96.6</v>
      </c>
    </row>
    <row r="73" spans="1:4">
      <c r="A73" s="60">
        <v>41487</v>
      </c>
      <c r="B73" s="69">
        <v>101.6</v>
      </c>
      <c r="C73" s="69">
        <v>108.6</v>
      </c>
      <c r="D73" s="69">
        <v>96.8</v>
      </c>
    </row>
    <row r="74" spans="1:4">
      <c r="A74" s="60">
        <v>41518</v>
      </c>
      <c r="B74" s="69">
        <v>102.2</v>
      </c>
      <c r="C74" s="69">
        <v>108.8</v>
      </c>
      <c r="D74" s="69">
        <v>96.9</v>
      </c>
    </row>
    <row r="75" spans="1:4">
      <c r="A75" s="60">
        <v>41548</v>
      </c>
      <c r="B75" s="69">
        <v>103.6</v>
      </c>
      <c r="C75" s="69">
        <v>107.8</v>
      </c>
      <c r="D75" s="69">
        <v>98</v>
      </c>
    </row>
    <row r="76" spans="1:4">
      <c r="A76" s="60">
        <v>41579</v>
      </c>
      <c r="B76" s="70">
        <v>104.5</v>
      </c>
      <c r="C76" s="69">
        <v>108</v>
      </c>
      <c r="D76" s="69">
        <v>97.1</v>
      </c>
    </row>
    <row r="77" spans="1:4">
      <c r="A77" s="60">
        <v>41609</v>
      </c>
      <c r="B77" s="70">
        <v>106.5</v>
      </c>
      <c r="C77" s="69">
        <v>106.7</v>
      </c>
      <c r="D77" s="69">
        <v>96.9</v>
      </c>
    </row>
    <row r="78" spans="1:4">
      <c r="A78" s="60">
        <v>41640</v>
      </c>
      <c r="B78" s="70">
        <v>106.7</v>
      </c>
      <c r="C78" s="69">
        <v>107.2</v>
      </c>
      <c r="D78" s="69">
        <v>96</v>
      </c>
    </row>
    <row r="79" spans="1:4">
      <c r="A79" s="60">
        <v>41671</v>
      </c>
      <c r="B79" s="69">
        <v>106</v>
      </c>
      <c r="C79" s="69">
        <v>107</v>
      </c>
      <c r="D79" s="69">
        <v>95.7</v>
      </c>
    </row>
    <row r="80" spans="1:4">
      <c r="A80" s="60">
        <v>41699</v>
      </c>
      <c r="B80" s="69">
        <v>104.6</v>
      </c>
      <c r="C80" s="69">
        <v>105.7</v>
      </c>
      <c r="D80" s="69">
        <v>95.8</v>
      </c>
    </row>
    <row r="81" spans="1:4">
      <c r="A81" s="60">
        <v>41730</v>
      </c>
      <c r="B81" s="69">
        <v>104</v>
      </c>
      <c r="C81" s="69">
        <v>105.8</v>
      </c>
      <c r="D81" s="69">
        <v>96.2</v>
      </c>
    </row>
    <row r="82" spans="1:4">
      <c r="A82" s="60">
        <v>41760</v>
      </c>
      <c r="B82" s="69">
        <v>103.3</v>
      </c>
      <c r="C82" s="69">
        <v>106.6</v>
      </c>
      <c r="D82" s="69">
        <v>96.5</v>
      </c>
    </row>
    <row r="83" spans="1:4">
      <c r="A83" s="60">
        <v>41791</v>
      </c>
      <c r="B83" s="69">
        <v>104.5</v>
      </c>
      <c r="C83" s="69">
        <v>107.5</v>
      </c>
      <c r="D83" s="69">
        <v>96.3</v>
      </c>
    </row>
    <row r="84" spans="1:4">
      <c r="A84" s="60">
        <v>41821</v>
      </c>
      <c r="B84" s="69">
        <v>106.8</v>
      </c>
      <c r="C84" s="69">
        <v>108</v>
      </c>
      <c r="D84" s="69">
        <v>96.6</v>
      </c>
    </row>
    <row r="85" spans="1:4">
      <c r="A85" s="60">
        <v>41852</v>
      </c>
      <c r="B85" s="69">
        <v>105.4</v>
      </c>
      <c r="C85" s="69">
        <v>108.8</v>
      </c>
      <c r="D85" s="69">
        <v>95.7</v>
      </c>
    </row>
    <row r="86" spans="1:4">
      <c r="A86" s="60">
        <v>41883</v>
      </c>
      <c r="B86" s="69">
        <v>105.2</v>
      </c>
      <c r="C86" s="69">
        <v>110.6</v>
      </c>
      <c r="D86" s="69">
        <v>94.2</v>
      </c>
    </row>
    <row r="87" spans="1:4">
      <c r="A87" s="60">
        <v>41913</v>
      </c>
      <c r="B87" s="69">
        <v>107.1</v>
      </c>
      <c r="C87" s="69">
        <v>111.5</v>
      </c>
      <c r="D87" s="69">
        <v>92.8</v>
      </c>
    </row>
    <row r="88" spans="1:4">
      <c r="A88" s="60">
        <v>41944</v>
      </c>
      <c r="B88" s="69">
        <v>109</v>
      </c>
      <c r="C88" s="69">
        <v>111.6</v>
      </c>
      <c r="D88" s="69">
        <v>91.1</v>
      </c>
    </row>
    <row r="89" spans="1:4">
      <c r="A89" s="60">
        <v>41974</v>
      </c>
      <c r="B89" s="69">
        <v>114.3</v>
      </c>
      <c r="C89" s="69">
        <v>111.6</v>
      </c>
      <c r="D89" s="69">
        <v>88.4</v>
      </c>
    </row>
    <row r="90" spans="1:4">
      <c r="A90" s="60">
        <v>42005</v>
      </c>
      <c r="B90" s="69">
        <v>115.6</v>
      </c>
      <c r="C90" s="69">
        <v>115.8</v>
      </c>
      <c r="D90" s="69">
        <v>86.2</v>
      </c>
    </row>
    <row r="91" spans="1:4">
      <c r="A91" s="60">
        <v>42036</v>
      </c>
      <c r="B91" s="69">
        <v>112.6</v>
      </c>
      <c r="C91" s="69">
        <v>117.9</v>
      </c>
      <c r="D91" s="69">
        <v>84.7</v>
      </c>
    </row>
    <row r="92" spans="1:4">
      <c r="A92" s="60">
        <v>42064</v>
      </c>
      <c r="B92" s="69">
        <v>115.1</v>
      </c>
      <c r="C92" s="69">
        <v>120.9</v>
      </c>
      <c r="D92" s="69">
        <v>82.6</v>
      </c>
    </row>
    <row r="93" spans="1:4">
      <c r="A93" s="60">
        <v>42095</v>
      </c>
      <c r="B93" s="69">
        <v>114.4</v>
      </c>
      <c r="C93" s="69">
        <v>121.9</v>
      </c>
      <c r="D93" s="69">
        <v>83.8</v>
      </c>
    </row>
    <row r="94" spans="1:4">
      <c r="A94" s="60">
        <v>42125</v>
      </c>
      <c r="B94" s="69">
        <v>111.9</v>
      </c>
      <c r="C94" s="69">
        <v>119.8</v>
      </c>
      <c r="D94" s="69">
        <v>84.7</v>
      </c>
    </row>
    <row r="95" spans="1:4">
      <c r="A95" s="60">
        <v>42156</v>
      </c>
      <c r="B95" s="69">
        <v>115.9</v>
      </c>
      <c r="C95" s="69">
        <v>119</v>
      </c>
      <c r="D95" s="69">
        <v>83.8</v>
      </c>
    </row>
    <row r="96" spans="1:4">
      <c r="A96" s="60">
        <v>42186</v>
      </c>
      <c r="B96" s="69">
        <v>118.7</v>
      </c>
      <c r="C96" s="69">
        <v>120.1</v>
      </c>
      <c r="D96" s="69">
        <v>81.8</v>
      </c>
    </row>
    <row r="97" spans="1:4">
      <c r="A97" s="60">
        <v>42217</v>
      </c>
      <c r="B97" s="69">
        <v>120</v>
      </c>
      <c r="C97" s="69">
        <v>118.2</v>
      </c>
      <c r="D97" s="69">
        <v>79.5</v>
      </c>
    </row>
    <row r="98" spans="1:4">
      <c r="A98" s="60">
        <v>42248</v>
      </c>
      <c r="B98" s="69">
        <v>120.9</v>
      </c>
      <c r="C98" s="69">
        <v>117.3</v>
      </c>
      <c r="D98" s="69">
        <v>78.599999999999994</v>
      </c>
    </row>
    <row r="99" spans="1:4">
      <c r="A99" s="60">
        <v>42278</v>
      </c>
      <c r="B99" s="69">
        <v>121</v>
      </c>
      <c r="C99" s="69">
        <v>117.5</v>
      </c>
      <c r="D99" s="69">
        <v>79.7</v>
      </c>
    </row>
    <row r="100" spans="1:4">
      <c r="A100" s="60">
        <v>42309</v>
      </c>
      <c r="B100" s="69">
        <v>122.5</v>
      </c>
      <c r="C100" s="69">
        <v>120.3</v>
      </c>
      <c r="D100" s="69">
        <v>77.900000000000006</v>
      </c>
    </row>
    <row r="101" spans="1:4">
      <c r="A101" s="60">
        <v>42339</v>
      </c>
      <c r="B101" s="69">
        <v>124</v>
      </c>
      <c r="C101" s="69">
        <v>118.8</v>
      </c>
      <c r="D101" s="69">
        <v>76.599999999999994</v>
      </c>
    </row>
    <row r="102" spans="1:4">
      <c r="A102" s="60">
        <v>42370</v>
      </c>
      <c r="B102" s="69">
        <v>124.3</v>
      </c>
      <c r="C102" s="69">
        <v>117.6</v>
      </c>
      <c r="D102" s="69">
        <v>74</v>
      </c>
    </row>
    <row r="103" spans="1:4">
      <c r="A103" s="60">
        <v>42401</v>
      </c>
      <c r="B103" s="69">
        <v>122.7</v>
      </c>
      <c r="C103" s="69">
        <v>116.3</v>
      </c>
      <c r="D103" s="69">
        <v>75</v>
      </c>
    </row>
    <row r="104" spans="1:4">
      <c r="A104" s="60">
        <v>42430</v>
      </c>
      <c r="B104" s="69">
        <v>121.9</v>
      </c>
      <c r="C104" s="69">
        <v>117.1</v>
      </c>
      <c r="D104" s="69">
        <v>77.5</v>
      </c>
    </row>
    <row r="105" spans="1:4">
      <c r="A105" s="60">
        <v>42461</v>
      </c>
      <c r="B105" s="69">
        <v>120.3</v>
      </c>
      <c r="C105" s="69">
        <v>116.2</v>
      </c>
      <c r="D105" s="69">
        <v>79.400000000000006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05"/>
  <sheetViews>
    <sheetView workbookViewId="0"/>
  </sheetViews>
  <sheetFormatPr baseColWidth="10" defaultColWidth="11.42578125" defaultRowHeight="12.75"/>
  <cols>
    <col min="1" max="1" width="11.42578125" style="18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5" customFormat="1" ht="28.5" customHeight="1">
      <c r="A1" s="27" t="s">
        <v>73</v>
      </c>
      <c r="B1" s="6" t="s">
        <v>161</v>
      </c>
      <c r="C1" s="14"/>
      <c r="D1" s="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B2" s="9" t="s">
        <v>62</v>
      </c>
    </row>
    <row r="3" spans="1:28" ht="12.75" customHeight="1">
      <c r="C3" s="15"/>
    </row>
    <row r="4" spans="1:28" ht="12.75" customHeight="1"/>
    <row r="5" spans="1:28" s="8" customFormat="1" ht="28.5" customHeight="1">
      <c r="A5" s="34"/>
      <c r="B5" s="34" t="s">
        <v>45</v>
      </c>
      <c r="C5" s="34" t="s">
        <v>71</v>
      </c>
      <c r="D5" s="34" t="s">
        <v>47</v>
      </c>
      <c r="E5" s="34" t="s">
        <v>46</v>
      </c>
      <c r="F5" s="34" t="s">
        <v>72</v>
      </c>
      <c r="G5" s="7"/>
    </row>
    <row r="6" spans="1:28">
      <c r="A6" s="71">
        <v>39448</v>
      </c>
      <c r="B6" s="26">
        <v>4.5</v>
      </c>
      <c r="C6" s="26">
        <v>4</v>
      </c>
      <c r="D6" s="26">
        <v>3.8</v>
      </c>
      <c r="E6" s="26">
        <v>4.2</v>
      </c>
      <c r="F6" s="26">
        <v>4.4000000000000004</v>
      </c>
      <c r="G6" s="16"/>
      <c r="H6" s="16"/>
      <c r="I6" s="16"/>
      <c r="J6" s="16"/>
      <c r="K6" s="17"/>
      <c r="L6" s="17"/>
      <c r="M6" s="17"/>
      <c r="N6" s="17"/>
      <c r="O6" s="17"/>
      <c r="P6" s="17"/>
      <c r="Q6" s="17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</row>
    <row r="7" spans="1:28">
      <c r="A7" s="71">
        <v>39479</v>
      </c>
      <c r="B7" s="26">
        <v>4.4000000000000004</v>
      </c>
      <c r="C7" s="26">
        <v>4</v>
      </c>
      <c r="D7" s="26">
        <v>3.7</v>
      </c>
      <c r="E7" s="26">
        <v>4.0999999999999996</v>
      </c>
      <c r="F7" s="26">
        <v>4.3</v>
      </c>
      <c r="G7" s="16"/>
      <c r="H7" s="16"/>
      <c r="I7" s="16"/>
      <c r="J7" s="16"/>
      <c r="K7" s="17"/>
      <c r="L7" s="17"/>
      <c r="M7" s="17"/>
      <c r="N7" s="17"/>
      <c r="O7" s="17"/>
      <c r="P7" s="17"/>
      <c r="Q7" s="17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</row>
    <row r="8" spans="1:28">
      <c r="A8" s="71">
        <v>39508</v>
      </c>
      <c r="B8" s="26">
        <v>4.3</v>
      </c>
      <c r="C8" s="26">
        <v>3.8</v>
      </c>
      <c r="D8" s="26">
        <v>3.5</v>
      </c>
      <c r="E8" s="26">
        <v>4.0999999999999996</v>
      </c>
      <c r="F8" s="26">
        <v>4.4000000000000004</v>
      </c>
      <c r="G8" s="16"/>
      <c r="H8" s="16"/>
      <c r="I8" s="16"/>
      <c r="J8" s="16"/>
      <c r="K8" s="17"/>
      <c r="L8" s="17"/>
      <c r="M8" s="17"/>
      <c r="N8" s="17"/>
      <c r="O8" s="17"/>
      <c r="P8" s="17"/>
      <c r="Q8" s="17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</row>
    <row r="9" spans="1:28">
      <c r="A9" s="71">
        <v>39539</v>
      </c>
      <c r="B9" s="26">
        <v>4.5</v>
      </c>
      <c r="C9" s="26">
        <v>4.0999999999999996</v>
      </c>
      <c r="D9" s="26">
        <v>3.7</v>
      </c>
      <c r="E9" s="26">
        <v>4.3</v>
      </c>
      <c r="F9" s="26">
        <v>4.5</v>
      </c>
      <c r="G9" s="16"/>
      <c r="H9" s="17"/>
      <c r="I9" s="17"/>
      <c r="J9" s="17"/>
      <c r="K9" s="17"/>
      <c r="L9" s="17"/>
      <c r="M9" s="17"/>
      <c r="N9" s="17"/>
      <c r="O9" s="17"/>
      <c r="P9" s="17"/>
      <c r="Q9" s="17"/>
    </row>
    <row r="10" spans="1:28">
      <c r="A10" s="71">
        <v>39569</v>
      </c>
      <c r="B10" s="26">
        <v>4.5999999999999996</v>
      </c>
      <c r="C10" s="26">
        <v>4.2</v>
      </c>
      <c r="D10" s="26">
        <v>3.9</v>
      </c>
      <c r="E10" s="26">
        <v>4.4000000000000004</v>
      </c>
      <c r="F10" s="26">
        <v>4.7</v>
      </c>
      <c r="G10" s="16"/>
      <c r="H10" s="17"/>
      <c r="I10" s="17"/>
      <c r="J10" s="17"/>
      <c r="K10" s="17"/>
      <c r="L10" s="17"/>
      <c r="M10" s="17"/>
      <c r="N10" s="17"/>
      <c r="O10" s="17"/>
      <c r="P10" s="17"/>
      <c r="Q10" s="17"/>
    </row>
    <row r="11" spans="1:28">
      <c r="A11" s="71">
        <v>39600</v>
      </c>
      <c r="B11" s="26">
        <v>4.9000000000000004</v>
      </c>
      <c r="C11" s="26">
        <v>4.5</v>
      </c>
      <c r="D11" s="26">
        <v>4.0999999999999996</v>
      </c>
      <c r="E11" s="26">
        <v>4.8</v>
      </c>
      <c r="F11" s="26">
        <v>5.0999999999999996</v>
      </c>
      <c r="G11" s="16"/>
      <c r="H11" s="17"/>
      <c r="I11" s="17"/>
      <c r="J11" s="17"/>
      <c r="K11" s="17"/>
      <c r="L11" s="17"/>
      <c r="M11" s="17"/>
      <c r="N11" s="17"/>
      <c r="O11" s="17"/>
      <c r="P11" s="17"/>
      <c r="Q11" s="17"/>
    </row>
    <row r="12" spans="1:28">
      <c r="A12" s="71">
        <v>39630</v>
      </c>
      <c r="B12" s="26">
        <v>4.9000000000000004</v>
      </c>
      <c r="C12" s="26">
        <v>4.5</v>
      </c>
      <c r="D12" s="26">
        <v>4</v>
      </c>
      <c r="E12" s="26">
        <v>4.8</v>
      </c>
      <c r="F12" s="26">
        <v>5.0999999999999996</v>
      </c>
      <c r="G12" s="16"/>
      <c r="H12" s="17"/>
      <c r="I12" s="17"/>
      <c r="J12" s="17"/>
      <c r="K12" s="17"/>
      <c r="L12" s="17"/>
      <c r="M12" s="17"/>
      <c r="N12" s="17"/>
      <c r="O12" s="17"/>
      <c r="P12" s="17"/>
      <c r="Q12" s="17"/>
    </row>
    <row r="13" spans="1:28">
      <c r="A13" s="71">
        <v>39661</v>
      </c>
      <c r="B13" s="26">
        <v>4.7</v>
      </c>
      <c r="C13" s="26">
        <v>4.2</v>
      </c>
      <c r="D13" s="26">
        <v>3.9</v>
      </c>
      <c r="E13" s="26">
        <v>4.5999999999999996</v>
      </c>
      <c r="F13" s="26">
        <v>4.8</v>
      </c>
      <c r="G13" s="16"/>
      <c r="H13" s="17"/>
      <c r="I13" s="17"/>
      <c r="J13" s="17"/>
      <c r="K13" s="17"/>
      <c r="L13" s="17"/>
      <c r="M13" s="17"/>
      <c r="N13" s="17"/>
      <c r="O13" s="17"/>
      <c r="P13" s="17"/>
      <c r="Q13" s="17"/>
    </row>
    <row r="14" spans="1:28">
      <c r="A14" s="71">
        <v>39692</v>
      </c>
      <c r="B14" s="26">
        <v>4.5</v>
      </c>
      <c r="C14" s="26">
        <v>4.0999999999999996</v>
      </c>
      <c r="D14" s="26">
        <v>3.7</v>
      </c>
      <c r="E14" s="26">
        <v>4.5999999999999996</v>
      </c>
      <c r="F14" s="26">
        <v>4.8</v>
      </c>
      <c r="G14" s="16"/>
      <c r="H14" s="17"/>
      <c r="I14" s="17"/>
      <c r="J14" s="17"/>
      <c r="K14" s="17"/>
      <c r="L14" s="17"/>
      <c r="M14" s="17"/>
      <c r="N14" s="17"/>
      <c r="O14" s="17"/>
      <c r="P14" s="17"/>
      <c r="Q14" s="17"/>
    </row>
    <row r="15" spans="1:28">
      <c r="A15" s="71">
        <v>39722</v>
      </c>
      <c r="B15" s="26">
        <v>4.2</v>
      </c>
      <c r="C15" s="26">
        <v>3.9</v>
      </c>
      <c r="D15" s="26">
        <v>3.8</v>
      </c>
      <c r="E15" s="26">
        <v>4.5</v>
      </c>
      <c r="F15" s="26">
        <v>4.8</v>
      </c>
      <c r="G15" s="16"/>
      <c r="H15" s="17"/>
      <c r="I15" s="17"/>
      <c r="J15" s="17"/>
      <c r="K15" s="17"/>
      <c r="L15" s="17"/>
      <c r="M15" s="17"/>
      <c r="N15" s="17"/>
      <c r="O15" s="17"/>
      <c r="P15" s="17"/>
      <c r="Q15" s="17"/>
    </row>
    <row r="16" spans="1:28">
      <c r="A16" s="71">
        <v>39753</v>
      </c>
      <c r="B16" s="26">
        <v>4.2</v>
      </c>
      <c r="C16" s="26">
        <v>3.5</v>
      </c>
      <c r="D16" s="26">
        <v>3.5</v>
      </c>
      <c r="E16" s="26">
        <v>4.0999999999999996</v>
      </c>
      <c r="F16" s="26">
        <v>4.5999999999999996</v>
      </c>
      <c r="G16" s="16"/>
      <c r="H16" s="17"/>
      <c r="I16" s="17"/>
      <c r="J16" s="17"/>
      <c r="K16" s="17"/>
      <c r="L16" s="17"/>
      <c r="M16" s="17"/>
      <c r="N16" s="17"/>
      <c r="O16" s="17"/>
      <c r="P16" s="17"/>
      <c r="Q16" s="17"/>
    </row>
    <row r="17" spans="1:6">
      <c r="A17" s="71">
        <v>39783</v>
      </c>
      <c r="B17" s="26">
        <v>3.8</v>
      </c>
      <c r="C17" s="26">
        <v>3.1</v>
      </c>
      <c r="D17" s="26">
        <v>2.4</v>
      </c>
      <c r="E17" s="26">
        <v>3.9</v>
      </c>
      <c r="F17" s="26">
        <v>4.3</v>
      </c>
    </row>
    <row r="18" spans="1:6">
      <c r="A18" s="71">
        <v>39814</v>
      </c>
      <c r="B18" s="26">
        <v>3.7</v>
      </c>
      <c r="C18" s="26">
        <v>3.1</v>
      </c>
      <c r="D18" s="26">
        <v>2.5</v>
      </c>
      <c r="E18" s="26">
        <v>4.0999999999999996</v>
      </c>
      <c r="F18" s="26">
        <v>4.4000000000000004</v>
      </c>
    </row>
    <row r="19" spans="1:6">
      <c r="A19" s="71">
        <v>39845</v>
      </c>
      <c r="B19" s="26">
        <v>3.7</v>
      </c>
      <c r="C19" s="26">
        <v>3.2</v>
      </c>
      <c r="D19" s="26">
        <v>2.9</v>
      </c>
      <c r="E19" s="26">
        <v>4.2</v>
      </c>
      <c r="F19" s="26">
        <v>4.5</v>
      </c>
    </row>
    <row r="20" spans="1:6">
      <c r="A20" s="71">
        <v>39873</v>
      </c>
      <c r="B20" s="26">
        <v>3.8</v>
      </c>
      <c r="C20" s="26">
        <v>3.1</v>
      </c>
      <c r="D20" s="26">
        <v>2.8</v>
      </c>
      <c r="E20" s="26">
        <v>4.0999999999999996</v>
      </c>
      <c r="F20" s="26">
        <v>4.5</v>
      </c>
    </row>
    <row r="21" spans="1:6">
      <c r="A21" s="71">
        <v>39904</v>
      </c>
      <c r="B21" s="26">
        <v>3.9</v>
      </c>
      <c r="C21" s="26">
        <v>3.2</v>
      </c>
      <c r="D21" s="26">
        <v>2.9</v>
      </c>
      <c r="E21" s="26">
        <v>4</v>
      </c>
      <c r="F21" s="26">
        <v>4.3</v>
      </c>
    </row>
    <row r="22" spans="1:6">
      <c r="A22" s="71">
        <v>39934</v>
      </c>
      <c r="B22" s="26">
        <v>4.0999999999999996</v>
      </c>
      <c r="C22" s="26">
        <v>3.4</v>
      </c>
      <c r="D22" s="26">
        <v>3.3</v>
      </c>
      <c r="E22" s="26">
        <v>4</v>
      </c>
      <c r="F22" s="26">
        <v>4.3</v>
      </c>
    </row>
    <row r="23" spans="1:6">
      <c r="A23" s="71">
        <v>39965</v>
      </c>
      <c r="B23" s="26">
        <v>4.2</v>
      </c>
      <c r="C23" s="26">
        <v>3.5</v>
      </c>
      <c r="D23" s="26">
        <v>3.7</v>
      </c>
      <c r="E23" s="26">
        <v>4.2</v>
      </c>
      <c r="F23" s="26">
        <v>4.5999999999999996</v>
      </c>
    </row>
    <row r="24" spans="1:6">
      <c r="A24" s="71">
        <v>39995</v>
      </c>
      <c r="B24" s="26">
        <v>4.0999999999999996</v>
      </c>
      <c r="C24" s="26">
        <v>3.4</v>
      </c>
      <c r="D24" s="26">
        <v>3.6</v>
      </c>
      <c r="E24" s="26">
        <v>4</v>
      </c>
      <c r="F24" s="26">
        <v>4.4000000000000004</v>
      </c>
    </row>
    <row r="25" spans="1:6">
      <c r="A25" s="71">
        <v>40026</v>
      </c>
      <c r="B25" s="26">
        <v>4.2</v>
      </c>
      <c r="C25" s="26">
        <v>3.3</v>
      </c>
      <c r="D25" s="26">
        <v>3.6</v>
      </c>
      <c r="E25" s="26">
        <v>3.8</v>
      </c>
      <c r="F25" s="26">
        <v>4.0999999999999996</v>
      </c>
    </row>
    <row r="26" spans="1:6">
      <c r="A26" s="71">
        <v>40057</v>
      </c>
      <c r="B26" s="26">
        <v>4.2</v>
      </c>
      <c r="C26" s="26">
        <v>3.3</v>
      </c>
      <c r="D26" s="26">
        <v>3.4</v>
      </c>
      <c r="E26" s="26">
        <v>3.8</v>
      </c>
      <c r="F26" s="26">
        <v>4.0999999999999996</v>
      </c>
    </row>
    <row r="27" spans="1:6">
      <c r="A27" s="71">
        <v>40087</v>
      </c>
      <c r="B27" s="26">
        <v>4.0999999999999996</v>
      </c>
      <c r="C27" s="26">
        <v>3.2</v>
      </c>
      <c r="D27" s="26">
        <v>3.4</v>
      </c>
      <c r="E27" s="26">
        <v>3.8</v>
      </c>
      <c r="F27" s="26">
        <v>4</v>
      </c>
    </row>
    <row r="28" spans="1:6">
      <c r="A28" s="71">
        <v>40118</v>
      </c>
      <c r="B28" s="26">
        <v>4</v>
      </c>
      <c r="C28" s="26">
        <v>3.2</v>
      </c>
      <c r="D28" s="26">
        <v>3.4</v>
      </c>
      <c r="E28" s="26">
        <v>3.8</v>
      </c>
      <c r="F28" s="26">
        <v>3.9</v>
      </c>
    </row>
    <row r="29" spans="1:6">
      <c r="A29" s="71">
        <v>40148</v>
      </c>
      <c r="B29" s="26">
        <v>4</v>
      </c>
      <c r="C29" s="26">
        <v>3.2</v>
      </c>
      <c r="D29" s="26">
        <v>3.6</v>
      </c>
      <c r="E29" s="26">
        <v>3.8</v>
      </c>
      <c r="F29" s="26">
        <v>3.9</v>
      </c>
    </row>
    <row r="30" spans="1:6">
      <c r="A30" s="71">
        <v>40179</v>
      </c>
      <c r="B30" s="26">
        <v>4.0999999999999996</v>
      </c>
      <c r="C30" s="26">
        <v>3.3</v>
      </c>
      <c r="D30" s="26">
        <v>3.7</v>
      </c>
      <c r="E30" s="26">
        <v>4</v>
      </c>
      <c r="F30" s="26">
        <v>4</v>
      </c>
    </row>
    <row r="31" spans="1:6">
      <c r="A31" s="71">
        <v>40210</v>
      </c>
      <c r="B31" s="26">
        <v>3.9</v>
      </c>
      <c r="C31" s="26">
        <v>3.2</v>
      </c>
      <c r="D31" s="26">
        <v>3.7</v>
      </c>
      <c r="E31" s="26">
        <v>4</v>
      </c>
      <c r="F31" s="26">
        <v>4</v>
      </c>
    </row>
    <row r="32" spans="1:6">
      <c r="A32" s="71">
        <v>40238</v>
      </c>
      <c r="B32" s="26">
        <v>3.8</v>
      </c>
      <c r="C32" s="26">
        <v>3.1</v>
      </c>
      <c r="D32" s="26">
        <v>3.7</v>
      </c>
      <c r="E32" s="26">
        <v>3.8</v>
      </c>
      <c r="F32" s="26">
        <v>3.9</v>
      </c>
    </row>
    <row r="33" spans="1:6">
      <c r="A33" s="71">
        <v>40269</v>
      </c>
      <c r="B33" s="26">
        <v>3.8</v>
      </c>
      <c r="C33" s="26">
        <v>3.1</v>
      </c>
      <c r="D33" s="26">
        <v>3.8</v>
      </c>
      <c r="E33" s="26">
        <v>3.9</v>
      </c>
      <c r="F33" s="26">
        <v>3.9</v>
      </c>
    </row>
    <row r="34" spans="1:6">
      <c r="A34" s="71">
        <v>40299</v>
      </c>
      <c r="B34" s="26">
        <v>3.5</v>
      </c>
      <c r="C34" s="26">
        <v>2.8</v>
      </c>
      <c r="D34" s="26">
        <v>3.4</v>
      </c>
      <c r="E34" s="26">
        <v>4.0999999999999996</v>
      </c>
      <c r="F34" s="26">
        <v>4</v>
      </c>
    </row>
    <row r="35" spans="1:6">
      <c r="A35" s="71">
        <v>40330</v>
      </c>
      <c r="B35" s="26">
        <v>3.4</v>
      </c>
      <c r="C35" s="26">
        <v>2.6</v>
      </c>
      <c r="D35" s="26">
        <v>3.2</v>
      </c>
      <c r="E35" s="26">
        <v>4.5999999999999996</v>
      </c>
      <c r="F35" s="26">
        <v>4.0999999999999996</v>
      </c>
    </row>
    <row r="36" spans="1:6">
      <c r="A36" s="71">
        <v>40360</v>
      </c>
      <c r="B36" s="26">
        <v>3.3</v>
      </c>
      <c r="C36" s="26">
        <v>2.6</v>
      </c>
      <c r="D36" s="26">
        <v>3</v>
      </c>
      <c r="E36" s="26">
        <v>4.4000000000000004</v>
      </c>
      <c r="F36" s="26">
        <v>4</v>
      </c>
    </row>
    <row r="37" spans="1:6">
      <c r="A37" s="71">
        <v>40391</v>
      </c>
      <c r="B37" s="26">
        <v>3.1</v>
      </c>
      <c r="C37" s="26">
        <v>2.4</v>
      </c>
      <c r="D37" s="26">
        <v>2.7</v>
      </c>
      <c r="E37" s="26">
        <v>4</v>
      </c>
      <c r="F37" s="26">
        <v>3.8</v>
      </c>
    </row>
    <row r="38" spans="1:6">
      <c r="A38" s="71">
        <v>40422</v>
      </c>
      <c r="B38" s="26">
        <v>3.3</v>
      </c>
      <c r="C38" s="26">
        <v>2.2999999999999998</v>
      </c>
      <c r="D38" s="26">
        <v>2.7</v>
      </c>
      <c r="E38" s="26">
        <v>4.0999999999999996</v>
      </c>
      <c r="F38" s="26">
        <v>3.8</v>
      </c>
    </row>
    <row r="39" spans="1:6">
      <c r="A39" s="71">
        <v>40452</v>
      </c>
      <c r="B39" s="26">
        <v>3.2</v>
      </c>
      <c r="C39" s="26">
        <v>2.4</v>
      </c>
      <c r="D39" s="26">
        <v>2.5</v>
      </c>
      <c r="E39" s="26">
        <v>4</v>
      </c>
      <c r="F39" s="26">
        <v>3.8</v>
      </c>
    </row>
    <row r="40" spans="1:6">
      <c r="A40" s="71">
        <v>40483</v>
      </c>
      <c r="B40" s="26">
        <v>3.3</v>
      </c>
      <c r="C40" s="26">
        <v>2.5</v>
      </c>
      <c r="D40" s="26">
        <v>2.8</v>
      </c>
      <c r="E40" s="26">
        <v>4.7</v>
      </c>
      <c r="F40" s="26">
        <v>4.2</v>
      </c>
    </row>
    <row r="41" spans="1:6">
      <c r="A41" s="71">
        <v>40513</v>
      </c>
      <c r="B41" s="26">
        <v>3.6</v>
      </c>
      <c r="C41" s="26">
        <v>3</v>
      </c>
      <c r="D41" s="26">
        <v>3.3</v>
      </c>
      <c r="E41" s="26">
        <v>5.4</v>
      </c>
      <c r="F41" s="26">
        <v>4.5999999999999996</v>
      </c>
    </row>
    <row r="42" spans="1:6">
      <c r="A42" s="71">
        <v>40544</v>
      </c>
      <c r="B42" s="26">
        <v>3.8</v>
      </c>
      <c r="C42" s="26">
        <v>3</v>
      </c>
      <c r="D42" s="26">
        <v>3.4</v>
      </c>
      <c r="E42" s="26">
        <v>5.4</v>
      </c>
      <c r="F42" s="26">
        <v>4.7</v>
      </c>
    </row>
    <row r="43" spans="1:6">
      <c r="A43" s="71">
        <v>40575</v>
      </c>
      <c r="B43" s="26">
        <v>3.8</v>
      </c>
      <c r="C43" s="26">
        <v>3.2</v>
      </c>
      <c r="D43" s="26">
        <v>3.6</v>
      </c>
      <c r="E43" s="26">
        <v>5.3</v>
      </c>
      <c r="F43" s="26">
        <v>4.7</v>
      </c>
    </row>
    <row r="44" spans="1:6">
      <c r="A44" s="71">
        <v>40603</v>
      </c>
      <c r="B44" s="26">
        <v>3.8</v>
      </c>
      <c r="C44" s="26">
        <v>3.2</v>
      </c>
      <c r="D44" s="26">
        <v>3.4</v>
      </c>
      <c r="E44" s="26">
        <v>5.2</v>
      </c>
      <c r="F44" s="26">
        <v>4.8</v>
      </c>
    </row>
    <row r="45" spans="1:6">
      <c r="A45" s="71">
        <v>40634</v>
      </c>
      <c r="B45" s="26">
        <v>3.8</v>
      </c>
      <c r="C45" s="26">
        <v>3.3</v>
      </c>
      <c r="D45" s="26">
        <v>3.5</v>
      </c>
      <c r="E45" s="26">
        <v>5.3</v>
      </c>
      <c r="F45" s="26">
        <v>4.7</v>
      </c>
    </row>
    <row r="46" spans="1:6">
      <c r="A46" s="71">
        <v>40664</v>
      </c>
      <c r="B46" s="26">
        <v>3.5</v>
      </c>
      <c r="C46" s="26">
        <v>3.1</v>
      </c>
      <c r="D46" s="26">
        <v>3.2</v>
      </c>
      <c r="E46" s="26">
        <v>5.3</v>
      </c>
      <c r="F46" s="26">
        <v>4.7</v>
      </c>
    </row>
    <row r="47" spans="1:6">
      <c r="A47" s="71">
        <v>40695</v>
      </c>
      <c r="B47" s="26">
        <v>3.4</v>
      </c>
      <c r="C47" s="26">
        <v>3</v>
      </c>
      <c r="D47" s="26">
        <v>3</v>
      </c>
      <c r="E47" s="26">
        <v>5.5</v>
      </c>
      <c r="F47" s="26">
        <v>4.8</v>
      </c>
    </row>
    <row r="48" spans="1:6">
      <c r="A48" s="71">
        <v>40725</v>
      </c>
      <c r="B48" s="26">
        <v>3.2</v>
      </c>
      <c r="C48" s="26">
        <v>2.8</v>
      </c>
      <c r="D48" s="26">
        <v>3</v>
      </c>
      <c r="E48" s="26">
        <v>5.8</v>
      </c>
      <c r="F48" s="26">
        <v>5.5</v>
      </c>
    </row>
    <row r="49" spans="1:6">
      <c r="A49" s="71">
        <v>40756</v>
      </c>
      <c r="B49" s="26">
        <v>2.6</v>
      </c>
      <c r="C49" s="26">
        <v>2.2000000000000002</v>
      </c>
      <c r="D49" s="26">
        <v>2.2999999999999998</v>
      </c>
      <c r="E49" s="26">
        <v>5.3</v>
      </c>
      <c r="F49" s="26">
        <v>5.3</v>
      </c>
    </row>
    <row r="50" spans="1:6">
      <c r="A50" s="71">
        <v>40787</v>
      </c>
      <c r="B50" s="26">
        <v>2.4</v>
      </c>
      <c r="C50" s="26">
        <v>1.9</v>
      </c>
      <c r="D50" s="26">
        <v>2</v>
      </c>
      <c r="E50" s="26">
        <v>5.2</v>
      </c>
      <c r="F50" s="26">
        <v>5.5</v>
      </c>
    </row>
    <row r="51" spans="1:6">
      <c r="A51" s="71">
        <v>40817</v>
      </c>
      <c r="B51" s="26">
        <v>2.6</v>
      </c>
      <c r="C51" s="26">
        <v>2</v>
      </c>
      <c r="D51" s="26">
        <v>2.1</v>
      </c>
      <c r="E51" s="26">
        <v>5.3</v>
      </c>
      <c r="F51" s="26">
        <v>5.8</v>
      </c>
    </row>
    <row r="52" spans="1:6">
      <c r="A52" s="71">
        <v>40848</v>
      </c>
      <c r="B52" s="26">
        <v>2.5</v>
      </c>
      <c r="C52" s="26">
        <v>1.9</v>
      </c>
      <c r="D52" s="26">
        <v>2</v>
      </c>
      <c r="E52" s="26">
        <v>6.2</v>
      </c>
      <c r="F52" s="26">
        <v>7.1</v>
      </c>
    </row>
    <row r="53" spans="1:6">
      <c r="A53" s="71">
        <v>40878</v>
      </c>
      <c r="B53" s="26">
        <v>2.4</v>
      </c>
      <c r="C53" s="26">
        <v>2</v>
      </c>
      <c r="D53" s="26">
        <v>2</v>
      </c>
      <c r="E53" s="26">
        <v>5.5</v>
      </c>
      <c r="F53" s="26">
        <v>6.8</v>
      </c>
    </row>
    <row r="54" spans="1:6">
      <c r="A54" s="71">
        <v>40909</v>
      </c>
      <c r="B54" s="26">
        <v>2.2000000000000002</v>
      </c>
      <c r="C54" s="26">
        <v>1.9</v>
      </c>
      <c r="D54" s="26">
        <v>2</v>
      </c>
      <c r="E54" s="26">
        <v>5.4</v>
      </c>
      <c r="F54" s="26">
        <v>6.5</v>
      </c>
    </row>
    <row r="55" spans="1:6">
      <c r="A55" s="71">
        <v>40940</v>
      </c>
      <c r="B55" s="26">
        <v>2.4</v>
      </c>
      <c r="C55" s="26">
        <v>1.9</v>
      </c>
      <c r="D55" s="26">
        <v>2</v>
      </c>
      <c r="E55" s="26">
        <v>5.0999999999999996</v>
      </c>
      <c r="F55" s="26">
        <v>5.5</v>
      </c>
    </row>
    <row r="56" spans="1:6">
      <c r="A56" s="71">
        <v>40969</v>
      </c>
      <c r="B56" s="26">
        <v>2.5</v>
      </c>
      <c r="C56" s="26">
        <v>1.9</v>
      </c>
      <c r="D56" s="26">
        <v>2.2000000000000002</v>
      </c>
      <c r="E56" s="26">
        <v>5.2</v>
      </c>
      <c r="F56" s="26">
        <v>5</v>
      </c>
    </row>
    <row r="57" spans="1:6">
      <c r="A57" s="71">
        <v>41000</v>
      </c>
      <c r="B57" s="26">
        <v>2.4</v>
      </c>
      <c r="C57" s="26">
        <v>1.7</v>
      </c>
      <c r="D57" s="26">
        <v>2</v>
      </c>
      <c r="E57" s="26">
        <v>5.8</v>
      </c>
      <c r="F57" s="26">
        <v>5.5</v>
      </c>
    </row>
    <row r="58" spans="1:6">
      <c r="A58" s="71">
        <v>41030</v>
      </c>
      <c r="B58" s="26">
        <v>2.1</v>
      </c>
      <c r="C58" s="26">
        <v>1.5</v>
      </c>
      <c r="D58" s="26">
        <v>1.8</v>
      </c>
      <c r="E58" s="26">
        <v>6.1</v>
      </c>
      <c r="F58" s="26">
        <v>5.8</v>
      </c>
    </row>
    <row r="59" spans="1:6">
      <c r="A59" s="71">
        <v>41061</v>
      </c>
      <c r="B59" s="26">
        <v>1.9</v>
      </c>
      <c r="C59" s="26">
        <v>1.4</v>
      </c>
      <c r="D59" s="26">
        <v>1.6</v>
      </c>
      <c r="E59" s="26">
        <v>6.6</v>
      </c>
      <c r="F59" s="26">
        <v>5.9</v>
      </c>
    </row>
    <row r="60" spans="1:6">
      <c r="A60" s="71">
        <v>41091</v>
      </c>
      <c r="B60" s="26">
        <v>1.7</v>
      </c>
      <c r="C60" s="26">
        <v>1.3</v>
      </c>
      <c r="D60" s="26">
        <v>1.5</v>
      </c>
      <c r="E60" s="26">
        <v>6.8</v>
      </c>
      <c r="F60" s="26">
        <v>6</v>
      </c>
    </row>
    <row r="61" spans="1:6">
      <c r="A61" s="71">
        <v>41122</v>
      </c>
      <c r="B61" s="26">
        <v>1.9</v>
      </c>
      <c r="C61" s="26">
        <v>1.4</v>
      </c>
      <c r="D61" s="26">
        <v>1.7</v>
      </c>
      <c r="E61" s="26">
        <v>6.6</v>
      </c>
      <c r="F61" s="26">
        <v>5.8</v>
      </c>
    </row>
    <row r="62" spans="1:6">
      <c r="A62" s="71">
        <v>41153</v>
      </c>
      <c r="B62" s="26">
        <v>2.1</v>
      </c>
      <c r="C62" s="26">
        <v>1.5</v>
      </c>
      <c r="D62" s="26">
        <v>1.7</v>
      </c>
      <c r="E62" s="26">
        <v>5.9</v>
      </c>
      <c r="F62" s="26">
        <v>5.2</v>
      </c>
    </row>
    <row r="63" spans="1:6">
      <c r="A63" s="71">
        <v>41183</v>
      </c>
      <c r="B63" s="26">
        <v>2</v>
      </c>
      <c r="C63" s="26">
        <v>1.5</v>
      </c>
      <c r="D63" s="26">
        <v>1.7</v>
      </c>
      <c r="E63" s="26">
        <v>5.6</v>
      </c>
      <c r="F63" s="26">
        <v>5</v>
      </c>
    </row>
    <row r="64" spans="1:6">
      <c r="A64" s="71">
        <v>41214</v>
      </c>
      <c r="B64" s="26">
        <v>2</v>
      </c>
      <c r="C64" s="26">
        <v>1.4</v>
      </c>
      <c r="D64" s="26">
        <v>1.6</v>
      </c>
      <c r="E64" s="26">
        <v>5.7</v>
      </c>
      <c r="F64" s="26">
        <v>4.8</v>
      </c>
    </row>
    <row r="65" spans="1:6">
      <c r="A65" s="71">
        <v>41244</v>
      </c>
      <c r="B65" s="26">
        <v>2.1</v>
      </c>
      <c r="C65" s="26">
        <v>1.4</v>
      </c>
      <c r="D65" s="26">
        <v>1.7</v>
      </c>
      <c r="E65" s="26">
        <v>5.3</v>
      </c>
      <c r="F65" s="26">
        <v>4.5</v>
      </c>
    </row>
    <row r="66" spans="1:6">
      <c r="A66" s="71">
        <v>41275</v>
      </c>
      <c r="B66" s="26">
        <v>2.2999999999999998</v>
      </c>
      <c r="C66" s="26">
        <v>1.6</v>
      </c>
      <c r="D66" s="26">
        <v>1.9</v>
      </c>
      <c r="E66" s="26">
        <v>5.0999999999999996</v>
      </c>
      <c r="F66" s="26">
        <v>4.2</v>
      </c>
    </row>
    <row r="67" spans="1:6">
      <c r="A67" s="71">
        <v>41306</v>
      </c>
      <c r="B67" s="26">
        <v>2.5</v>
      </c>
      <c r="C67" s="26">
        <v>1.6</v>
      </c>
      <c r="D67" s="26">
        <v>2</v>
      </c>
      <c r="E67" s="26">
        <v>5.2</v>
      </c>
      <c r="F67" s="26">
        <v>4.5</v>
      </c>
    </row>
    <row r="68" spans="1:6">
      <c r="A68" s="71">
        <v>41334</v>
      </c>
      <c r="B68" s="26">
        <v>2.2000000000000002</v>
      </c>
      <c r="C68" s="26">
        <v>1.4</v>
      </c>
      <c r="D68" s="26">
        <v>2</v>
      </c>
      <c r="E68" s="26">
        <v>4.9000000000000004</v>
      </c>
      <c r="F68" s="26">
        <v>4.5999999999999996</v>
      </c>
    </row>
    <row r="69" spans="1:6">
      <c r="A69" s="71">
        <v>41365</v>
      </c>
      <c r="B69" s="26">
        <v>2.1</v>
      </c>
      <c r="C69" s="26">
        <v>1.2</v>
      </c>
      <c r="D69" s="26">
        <v>1.8</v>
      </c>
      <c r="E69" s="26">
        <v>4.5999999999999996</v>
      </c>
      <c r="F69" s="26">
        <v>4.3</v>
      </c>
    </row>
    <row r="70" spans="1:6">
      <c r="A70" s="71">
        <v>41395</v>
      </c>
      <c r="B70" s="26">
        <v>2.1</v>
      </c>
      <c r="C70" s="26">
        <v>1.3</v>
      </c>
      <c r="D70" s="26">
        <v>1.9</v>
      </c>
      <c r="E70" s="26">
        <v>4.2</v>
      </c>
      <c r="F70" s="26">
        <v>4</v>
      </c>
    </row>
    <row r="71" spans="1:6">
      <c r="A71" s="71">
        <v>41426</v>
      </c>
      <c r="B71" s="26">
        <v>2.4</v>
      </c>
      <c r="C71" s="26">
        <v>1.6</v>
      </c>
      <c r="D71" s="26">
        <v>2.2999999999999998</v>
      </c>
      <c r="E71" s="26">
        <v>4.7</v>
      </c>
      <c r="F71" s="26">
        <v>4.4000000000000004</v>
      </c>
    </row>
    <row r="72" spans="1:6">
      <c r="A72" s="71">
        <v>41456</v>
      </c>
      <c r="B72" s="26">
        <v>2.6</v>
      </c>
      <c r="C72" s="26">
        <v>1.6</v>
      </c>
      <c r="D72" s="26">
        <v>2.6</v>
      </c>
      <c r="E72" s="26">
        <v>4.7</v>
      </c>
      <c r="F72" s="26">
        <v>4.4000000000000004</v>
      </c>
    </row>
    <row r="73" spans="1:6">
      <c r="A73" s="71">
        <v>41487</v>
      </c>
      <c r="B73" s="26">
        <v>2.8</v>
      </c>
      <c r="C73" s="26">
        <v>1.8</v>
      </c>
      <c r="D73" s="26">
        <v>2.7</v>
      </c>
      <c r="E73" s="26">
        <v>4.5</v>
      </c>
      <c r="F73" s="26">
        <v>4.3</v>
      </c>
    </row>
    <row r="74" spans="1:6">
      <c r="A74" s="71">
        <v>41518</v>
      </c>
      <c r="B74" s="26">
        <v>3.1</v>
      </c>
      <c r="C74" s="26">
        <v>1.9</v>
      </c>
      <c r="D74" s="26">
        <v>2.8</v>
      </c>
      <c r="E74" s="26">
        <v>4.4000000000000004</v>
      </c>
      <c r="F74" s="26">
        <v>4.3</v>
      </c>
    </row>
    <row r="75" spans="1:6">
      <c r="A75" s="71">
        <v>41548</v>
      </c>
      <c r="B75" s="26">
        <v>2.9</v>
      </c>
      <c r="C75" s="26">
        <v>1.8</v>
      </c>
      <c r="D75" s="26">
        <v>2.6</v>
      </c>
      <c r="E75" s="26">
        <v>4.2</v>
      </c>
      <c r="F75" s="26">
        <v>4.2</v>
      </c>
    </row>
    <row r="76" spans="1:6">
      <c r="A76" s="71">
        <v>41579</v>
      </c>
      <c r="B76" s="26">
        <v>2.9</v>
      </c>
      <c r="C76" s="26">
        <v>1.7</v>
      </c>
      <c r="D76" s="26">
        <v>2.7</v>
      </c>
      <c r="E76" s="26">
        <v>4.0999999999999996</v>
      </c>
      <c r="F76" s="26">
        <v>4.0999999999999996</v>
      </c>
    </row>
    <row r="77" spans="1:6">
      <c r="A77" s="71">
        <v>41609</v>
      </c>
      <c r="B77" s="26">
        <v>3</v>
      </c>
      <c r="C77" s="26">
        <v>1.8</v>
      </c>
      <c r="D77" s="26">
        <v>2.9</v>
      </c>
      <c r="E77" s="26">
        <v>4.0999999999999996</v>
      </c>
      <c r="F77" s="26">
        <v>4.0999999999999996</v>
      </c>
    </row>
    <row r="78" spans="1:6">
      <c r="A78" s="71">
        <v>41640</v>
      </c>
      <c r="B78" s="26">
        <v>3</v>
      </c>
      <c r="C78" s="26">
        <v>1.8</v>
      </c>
      <c r="D78" s="26">
        <v>2.9</v>
      </c>
      <c r="E78" s="26">
        <v>3.8</v>
      </c>
      <c r="F78" s="26">
        <v>3.9</v>
      </c>
    </row>
    <row r="79" spans="1:6">
      <c r="A79" s="71">
        <v>41671</v>
      </c>
      <c r="B79" s="26">
        <v>2.8</v>
      </c>
      <c r="C79" s="26">
        <v>1.7</v>
      </c>
      <c r="D79" s="26">
        <v>2.7</v>
      </c>
      <c r="E79" s="26">
        <v>3.6</v>
      </c>
      <c r="F79" s="26">
        <v>3.6</v>
      </c>
    </row>
    <row r="80" spans="1:6">
      <c r="A80" s="71">
        <v>41699</v>
      </c>
      <c r="B80" s="26">
        <v>2.9</v>
      </c>
      <c r="C80" s="26">
        <v>1.6</v>
      </c>
      <c r="D80" s="26">
        <v>2.7</v>
      </c>
      <c r="E80" s="26">
        <v>3.3</v>
      </c>
      <c r="F80" s="26">
        <v>3.4</v>
      </c>
    </row>
    <row r="81" spans="1:6">
      <c r="A81" s="71">
        <v>41730</v>
      </c>
      <c r="B81" s="26">
        <v>2.9</v>
      </c>
      <c r="C81" s="26">
        <v>1.5</v>
      </c>
      <c r="D81" s="26">
        <v>2.7</v>
      </c>
      <c r="E81" s="26">
        <v>3.1</v>
      </c>
      <c r="F81" s="26">
        <v>3.2</v>
      </c>
    </row>
    <row r="82" spans="1:6">
      <c r="A82" s="71">
        <v>41760</v>
      </c>
      <c r="B82" s="26">
        <v>2.7</v>
      </c>
      <c r="C82" s="26">
        <v>1.4</v>
      </c>
      <c r="D82" s="26">
        <v>2.6</v>
      </c>
      <c r="E82" s="26">
        <v>2.9</v>
      </c>
      <c r="F82" s="26">
        <v>3.1</v>
      </c>
    </row>
    <row r="83" spans="1:6">
      <c r="A83" s="71">
        <v>41791</v>
      </c>
      <c r="B83" s="26">
        <v>2.6</v>
      </c>
      <c r="C83" s="26">
        <v>1.3</v>
      </c>
      <c r="D83" s="26">
        <v>2.6</v>
      </c>
      <c r="E83" s="26">
        <v>2.7</v>
      </c>
      <c r="F83" s="26">
        <v>2.9</v>
      </c>
    </row>
    <row r="84" spans="1:6">
      <c r="A84" s="71">
        <v>41821</v>
      </c>
      <c r="B84" s="26">
        <v>2.4</v>
      </c>
      <c r="C84" s="26">
        <v>1.2</v>
      </c>
      <c r="D84" s="26">
        <v>2.5</v>
      </c>
      <c r="E84" s="26">
        <v>2.7</v>
      </c>
      <c r="F84" s="26">
        <v>2.8</v>
      </c>
    </row>
    <row r="85" spans="1:6">
      <c r="A85" s="71">
        <v>41852</v>
      </c>
      <c r="B85" s="26">
        <v>2.4</v>
      </c>
      <c r="C85" s="26">
        <v>1</v>
      </c>
      <c r="D85" s="26">
        <v>2.4</v>
      </c>
      <c r="E85" s="26">
        <v>2.5</v>
      </c>
      <c r="F85" s="26">
        <v>2.6</v>
      </c>
    </row>
    <row r="86" spans="1:6">
      <c r="A86" s="71">
        <v>41883</v>
      </c>
      <c r="B86" s="26">
        <v>2.4</v>
      </c>
      <c r="C86" s="26">
        <v>1</v>
      </c>
      <c r="D86" s="26">
        <v>2.5</v>
      </c>
      <c r="E86" s="26">
        <v>2.2000000000000002</v>
      </c>
      <c r="F86" s="26">
        <v>2.4</v>
      </c>
    </row>
    <row r="87" spans="1:6">
      <c r="A87" s="71">
        <v>41913</v>
      </c>
      <c r="B87" s="26">
        <v>2.2000000000000002</v>
      </c>
      <c r="C87" s="26">
        <v>0.9</v>
      </c>
      <c r="D87" s="26">
        <v>2.2999999999999998</v>
      </c>
      <c r="E87" s="26">
        <v>2.1</v>
      </c>
      <c r="F87" s="26">
        <v>2.4</v>
      </c>
    </row>
    <row r="88" spans="1:6">
      <c r="A88" s="71">
        <v>41944</v>
      </c>
      <c r="B88" s="26">
        <v>2.1</v>
      </c>
      <c r="C88" s="26">
        <v>0.8</v>
      </c>
      <c r="D88" s="26">
        <v>2.2999999999999998</v>
      </c>
      <c r="E88" s="26">
        <v>2.1</v>
      </c>
      <c r="F88" s="26">
        <v>2.2999999999999998</v>
      </c>
    </row>
    <row r="89" spans="1:6">
      <c r="A89" s="71">
        <v>41974</v>
      </c>
      <c r="B89" s="26">
        <v>1.8</v>
      </c>
      <c r="C89" s="26">
        <v>0.6</v>
      </c>
      <c r="D89" s="26">
        <v>2.2000000000000002</v>
      </c>
      <c r="E89" s="26">
        <v>1.8</v>
      </c>
      <c r="F89" s="26">
        <v>2</v>
      </c>
    </row>
    <row r="90" spans="1:6">
      <c r="A90" s="71">
        <v>42005</v>
      </c>
      <c r="B90" s="26">
        <v>1.5</v>
      </c>
      <c r="C90" s="26">
        <v>0.4</v>
      </c>
      <c r="D90" s="26">
        <v>1.9</v>
      </c>
      <c r="E90" s="26">
        <v>1.5</v>
      </c>
      <c r="F90" s="26">
        <v>1.7</v>
      </c>
    </row>
    <row r="91" spans="1:6">
      <c r="A91" s="71">
        <v>42036</v>
      </c>
      <c r="B91" s="26">
        <v>1.4</v>
      </c>
      <c r="C91" s="26">
        <v>0.4</v>
      </c>
      <c r="D91" s="26">
        <v>2</v>
      </c>
      <c r="E91" s="26">
        <v>1.5</v>
      </c>
      <c r="F91" s="26">
        <v>1.6</v>
      </c>
    </row>
    <row r="92" spans="1:6">
      <c r="A92" s="71">
        <v>42064</v>
      </c>
      <c r="B92" s="26">
        <v>1.5</v>
      </c>
      <c r="C92" s="26">
        <v>0.3</v>
      </c>
      <c r="D92" s="26">
        <v>2</v>
      </c>
      <c r="E92" s="26">
        <v>1.3</v>
      </c>
      <c r="F92" s="26">
        <v>1.3</v>
      </c>
    </row>
    <row r="93" spans="1:6">
      <c r="A93" s="71">
        <v>42095</v>
      </c>
      <c r="B93" s="26">
        <v>1.4</v>
      </c>
      <c r="C93" s="26">
        <v>0.2</v>
      </c>
      <c r="D93" s="26">
        <v>1.9</v>
      </c>
      <c r="E93" s="26">
        <v>1.3</v>
      </c>
      <c r="F93" s="26">
        <v>1.4</v>
      </c>
    </row>
    <row r="94" spans="1:6">
      <c r="A94" s="71">
        <v>42125</v>
      </c>
      <c r="B94" s="26">
        <v>1.7</v>
      </c>
      <c r="C94" s="26">
        <v>0.6</v>
      </c>
      <c r="D94" s="26">
        <v>2.2000000000000002</v>
      </c>
      <c r="E94" s="26">
        <v>1.8</v>
      </c>
      <c r="F94" s="26">
        <v>1.8</v>
      </c>
    </row>
    <row r="95" spans="1:6">
      <c r="A95" s="71">
        <v>42156</v>
      </c>
      <c r="B95" s="26">
        <v>1.8</v>
      </c>
      <c r="C95" s="26">
        <v>0.8</v>
      </c>
      <c r="D95" s="26">
        <v>2.4</v>
      </c>
      <c r="E95" s="26">
        <v>2.2000000000000002</v>
      </c>
      <c r="F95" s="26">
        <v>2.2000000000000002</v>
      </c>
    </row>
    <row r="96" spans="1:6">
      <c r="A96" s="71">
        <v>42186</v>
      </c>
      <c r="B96" s="26">
        <v>1.7</v>
      </c>
      <c r="C96" s="26">
        <v>0.7</v>
      </c>
      <c r="D96" s="26">
        <v>2.2999999999999998</v>
      </c>
      <c r="E96" s="26">
        <v>2.1</v>
      </c>
      <c r="F96" s="26">
        <v>2</v>
      </c>
    </row>
    <row r="97" spans="1:6">
      <c r="A97" s="71">
        <v>42217</v>
      </c>
      <c r="B97" s="26">
        <v>1.5</v>
      </c>
      <c r="C97" s="26">
        <v>0.7</v>
      </c>
      <c r="D97" s="26">
        <v>2.2000000000000002</v>
      </c>
      <c r="E97" s="26">
        <v>2</v>
      </c>
      <c r="F97" s="26">
        <v>1.8</v>
      </c>
    </row>
    <row r="98" spans="1:6">
      <c r="A98" s="71">
        <v>42248</v>
      </c>
      <c r="B98" s="26">
        <v>1.6</v>
      </c>
      <c r="C98" s="26">
        <v>0.7</v>
      </c>
      <c r="D98" s="26">
        <v>2.2000000000000002</v>
      </c>
      <c r="E98" s="26">
        <v>2</v>
      </c>
      <c r="F98" s="26">
        <v>1.8</v>
      </c>
    </row>
    <row r="99" spans="1:6">
      <c r="A99" s="71">
        <v>42278</v>
      </c>
      <c r="B99" s="26">
        <v>1.6</v>
      </c>
      <c r="C99" s="26">
        <v>0.5</v>
      </c>
      <c r="D99" s="26">
        <v>2.1</v>
      </c>
      <c r="E99" s="26">
        <v>1.7</v>
      </c>
      <c r="F99" s="26">
        <v>1.7</v>
      </c>
    </row>
    <row r="100" spans="1:6">
      <c r="A100" s="71">
        <v>42309</v>
      </c>
      <c r="B100" s="26">
        <v>1.6</v>
      </c>
      <c r="C100" s="26">
        <v>0.5</v>
      </c>
      <c r="D100" s="26">
        <v>2.2999999999999998</v>
      </c>
      <c r="E100" s="26">
        <v>1.7</v>
      </c>
      <c r="F100" s="26">
        <v>1.6</v>
      </c>
    </row>
    <row r="101" spans="1:6">
      <c r="A101" s="71">
        <v>42339</v>
      </c>
      <c r="B101" s="26">
        <v>1.6</v>
      </c>
      <c r="C101" s="26">
        <v>0.6</v>
      </c>
      <c r="D101" s="26">
        <v>2.2000000000000002</v>
      </c>
      <c r="E101" s="26">
        <v>1.7</v>
      </c>
      <c r="F101" s="26">
        <v>1.6</v>
      </c>
    </row>
    <row r="102" spans="1:6">
      <c r="A102" s="71">
        <v>42370</v>
      </c>
      <c r="B102" s="26">
        <v>1.5</v>
      </c>
      <c r="C102" s="26">
        <v>0.5</v>
      </c>
      <c r="D102" s="26">
        <v>2.1</v>
      </c>
      <c r="E102" s="26">
        <v>1.7</v>
      </c>
      <c r="F102" s="26">
        <v>1.5</v>
      </c>
    </row>
    <row r="103" spans="1:6">
      <c r="A103" s="71">
        <v>42401</v>
      </c>
      <c r="B103" s="26">
        <v>1.4</v>
      </c>
      <c r="C103" s="26">
        <v>0.2</v>
      </c>
      <c r="D103" s="26">
        <v>1.8</v>
      </c>
      <c r="E103" s="26">
        <v>1.7</v>
      </c>
      <c r="F103" s="26">
        <v>1.6</v>
      </c>
    </row>
    <row r="104" spans="1:6">
      <c r="A104" s="71">
        <v>42430</v>
      </c>
      <c r="B104" s="26">
        <v>1.3</v>
      </c>
      <c r="C104" s="26">
        <v>0.2</v>
      </c>
      <c r="D104" s="26">
        <v>1.9</v>
      </c>
      <c r="E104" s="26">
        <v>1.6</v>
      </c>
      <c r="F104" s="26">
        <v>1.3</v>
      </c>
    </row>
    <row r="105" spans="1:6">
      <c r="A105" s="71">
        <v>42461</v>
      </c>
      <c r="B105" s="26">
        <v>1.3</v>
      </c>
      <c r="C105" s="26">
        <v>0.2</v>
      </c>
      <c r="D105" s="26">
        <v>1.8</v>
      </c>
      <c r="E105" s="26">
        <v>1.5</v>
      </c>
      <c r="F105" s="26">
        <v>1.4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56"/>
  <sheetViews>
    <sheetView workbookViewId="0"/>
  </sheetViews>
  <sheetFormatPr baseColWidth="10" defaultColWidth="11.42578125" defaultRowHeight="12.75"/>
  <cols>
    <col min="1" max="1" width="11.42578125" style="18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7" t="s">
        <v>79</v>
      </c>
      <c r="B1" s="6" t="s">
        <v>78</v>
      </c>
      <c r="C1" s="14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B2" s="9" t="s">
        <v>162</v>
      </c>
    </row>
    <row r="3" spans="1:29" ht="12.75" customHeight="1">
      <c r="C3" s="15"/>
    </row>
    <row r="4" spans="1:29" ht="12.75" customHeight="1">
      <c r="B4"/>
      <c r="C4"/>
      <c r="D4"/>
      <c r="E4"/>
      <c r="F4"/>
      <c r="G4"/>
      <c r="H4"/>
    </row>
    <row r="5" spans="1:29" s="34" customFormat="1" ht="28.5" customHeight="1">
      <c r="B5" s="42" t="s">
        <v>74</v>
      </c>
      <c r="C5" s="42" t="s">
        <v>75</v>
      </c>
      <c r="D5" s="42" t="s">
        <v>77</v>
      </c>
      <c r="E5" s="42" t="s">
        <v>76</v>
      </c>
    </row>
    <row r="6" spans="1:29">
      <c r="A6" s="71">
        <v>40940</v>
      </c>
      <c r="B6" s="26">
        <v>104.5</v>
      </c>
      <c r="C6" s="26">
        <v>102.9</v>
      </c>
      <c r="D6" s="26">
        <v>103.9</v>
      </c>
      <c r="E6" s="26">
        <v>105.5</v>
      </c>
      <c r="I6" s="16"/>
      <c r="J6" s="16"/>
      <c r="K6" s="16"/>
      <c r="L6" s="17"/>
      <c r="M6" s="17"/>
      <c r="N6" s="17"/>
      <c r="O6" s="17"/>
      <c r="P6" s="17"/>
      <c r="Q6" s="17"/>
      <c r="R6" s="17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</row>
    <row r="7" spans="1:29">
      <c r="A7" s="71">
        <v>40969</v>
      </c>
      <c r="B7" s="26">
        <v>108.7</v>
      </c>
      <c r="C7" s="26">
        <v>104.7</v>
      </c>
      <c r="D7" s="26">
        <v>104.5</v>
      </c>
      <c r="E7" s="26">
        <v>110.3</v>
      </c>
      <c r="I7" s="16"/>
      <c r="J7" s="16"/>
      <c r="K7" s="16"/>
      <c r="L7" s="17"/>
      <c r="M7" s="17"/>
      <c r="N7" s="17"/>
      <c r="O7" s="17"/>
      <c r="P7" s="17"/>
      <c r="Q7" s="17"/>
      <c r="R7" s="17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</row>
    <row r="8" spans="1:29">
      <c r="A8" s="71">
        <v>41000</v>
      </c>
      <c r="B8" s="26">
        <v>105.5</v>
      </c>
      <c r="C8" s="26">
        <v>104.5</v>
      </c>
      <c r="D8" s="26">
        <v>106</v>
      </c>
      <c r="E8" s="26">
        <v>106.5</v>
      </c>
      <c r="I8" s="16"/>
      <c r="J8" s="16"/>
      <c r="K8" s="16"/>
      <c r="L8" s="17"/>
      <c r="M8" s="17"/>
      <c r="N8" s="17"/>
      <c r="O8" s="17"/>
      <c r="P8" s="17"/>
      <c r="Q8" s="17"/>
      <c r="R8" s="17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</row>
    <row r="9" spans="1:29">
      <c r="A9" s="71">
        <v>41030</v>
      </c>
      <c r="B9" s="26">
        <v>97.3</v>
      </c>
      <c r="C9" s="26">
        <v>102.1</v>
      </c>
      <c r="D9" s="26">
        <v>104.4</v>
      </c>
      <c r="E9" s="26">
        <v>97.5</v>
      </c>
      <c r="I9" s="17"/>
      <c r="J9" s="17"/>
      <c r="K9" s="17"/>
      <c r="L9" s="17"/>
      <c r="M9" s="17"/>
      <c r="N9" s="17"/>
      <c r="O9" s="17"/>
      <c r="P9" s="17"/>
      <c r="Q9" s="17"/>
      <c r="R9" s="17"/>
    </row>
    <row r="10" spans="1:29">
      <c r="A10" s="71">
        <v>41061</v>
      </c>
      <c r="B10" s="26">
        <v>86.4</v>
      </c>
      <c r="C10" s="26">
        <v>101.4</v>
      </c>
      <c r="D10" s="26">
        <v>100.4</v>
      </c>
      <c r="E10" s="26">
        <v>84.9</v>
      </c>
      <c r="I10" s="17"/>
      <c r="J10" s="17"/>
      <c r="K10" s="17"/>
      <c r="L10" s="17"/>
      <c r="M10" s="17"/>
      <c r="N10" s="17"/>
      <c r="O10" s="17"/>
      <c r="P10" s="17"/>
      <c r="Q10" s="17"/>
      <c r="R10" s="17"/>
    </row>
    <row r="11" spans="1:29">
      <c r="A11" s="71">
        <v>41091</v>
      </c>
      <c r="B11" s="26">
        <v>90.7</v>
      </c>
      <c r="C11" s="26">
        <v>110.6</v>
      </c>
      <c r="D11" s="26">
        <v>100.2</v>
      </c>
      <c r="E11" s="26">
        <v>90.5</v>
      </c>
      <c r="I11" s="17"/>
      <c r="J11" s="17"/>
      <c r="K11" s="17"/>
      <c r="L11" s="17"/>
      <c r="M11" s="17"/>
      <c r="N11" s="17"/>
      <c r="O11" s="17"/>
      <c r="P11" s="17"/>
      <c r="Q11" s="17"/>
      <c r="R11" s="17"/>
    </row>
    <row r="12" spans="1:29">
      <c r="A12" s="71">
        <v>41122</v>
      </c>
      <c r="B12" s="26">
        <v>97.5</v>
      </c>
      <c r="C12" s="26">
        <v>111.4</v>
      </c>
      <c r="D12" s="26">
        <v>99.1</v>
      </c>
      <c r="E12" s="26">
        <v>98.6</v>
      </c>
      <c r="I12" s="17"/>
      <c r="J12" s="17"/>
      <c r="K12" s="17"/>
      <c r="L12" s="17"/>
      <c r="M12" s="17"/>
      <c r="N12" s="17"/>
      <c r="O12" s="17"/>
      <c r="P12" s="17"/>
      <c r="Q12" s="17"/>
      <c r="R12" s="17"/>
    </row>
    <row r="13" spans="1:29">
      <c r="A13" s="71">
        <v>41153</v>
      </c>
      <c r="B13" s="26">
        <v>98.4</v>
      </c>
      <c r="C13" s="26">
        <v>109.5</v>
      </c>
      <c r="D13" s="26">
        <v>100.7</v>
      </c>
      <c r="E13" s="26">
        <v>99.6</v>
      </c>
      <c r="I13" s="17"/>
      <c r="J13" s="17"/>
      <c r="K13" s="17"/>
      <c r="L13" s="17"/>
      <c r="M13" s="17"/>
      <c r="N13" s="17"/>
      <c r="O13" s="17"/>
      <c r="P13" s="17"/>
      <c r="Q13" s="17"/>
      <c r="R13" s="17"/>
    </row>
    <row r="14" spans="1:29">
      <c r="A14" s="71">
        <v>41183</v>
      </c>
      <c r="B14" s="26">
        <v>95.7</v>
      </c>
      <c r="C14" s="26">
        <v>107.2</v>
      </c>
      <c r="D14" s="26">
        <v>100.2</v>
      </c>
      <c r="E14" s="26">
        <v>96.9</v>
      </c>
      <c r="I14" s="17"/>
      <c r="J14" s="17"/>
      <c r="K14" s="17"/>
      <c r="L14" s="17"/>
      <c r="M14" s="17"/>
      <c r="N14" s="17"/>
      <c r="O14" s="17"/>
      <c r="P14" s="17"/>
      <c r="Q14" s="17"/>
      <c r="R14" s="17"/>
    </row>
    <row r="15" spans="1:29">
      <c r="A15" s="71">
        <v>41214</v>
      </c>
      <c r="B15" s="26">
        <v>94</v>
      </c>
      <c r="C15" s="26">
        <v>106.2</v>
      </c>
      <c r="D15" s="26">
        <v>99.6</v>
      </c>
      <c r="E15" s="26">
        <v>94.8</v>
      </c>
      <c r="I15" s="17"/>
      <c r="J15" s="17"/>
      <c r="K15" s="17"/>
      <c r="L15" s="17"/>
      <c r="M15" s="17"/>
      <c r="N15" s="17"/>
      <c r="O15" s="17"/>
      <c r="P15" s="17"/>
      <c r="Q15" s="17"/>
      <c r="R15" s="17"/>
    </row>
    <row r="16" spans="1:29">
      <c r="A16" s="71">
        <v>41244</v>
      </c>
      <c r="B16" s="26">
        <v>94.4</v>
      </c>
      <c r="C16" s="26">
        <v>106.7</v>
      </c>
      <c r="D16" s="26">
        <v>100.6</v>
      </c>
      <c r="E16" s="26">
        <v>94.8</v>
      </c>
      <c r="I16" s="17"/>
      <c r="J16" s="17"/>
      <c r="K16" s="17"/>
      <c r="L16" s="17"/>
      <c r="M16" s="17"/>
      <c r="N16" s="17"/>
      <c r="O16" s="17"/>
      <c r="P16" s="17"/>
      <c r="Q16" s="17"/>
      <c r="R16" s="17"/>
    </row>
    <row r="17" spans="1:5">
      <c r="A17" s="71">
        <v>41275</v>
      </c>
      <c r="B17" s="26">
        <v>97.3</v>
      </c>
      <c r="C17" s="26">
        <v>107.5</v>
      </c>
      <c r="D17" s="26">
        <v>101.4</v>
      </c>
      <c r="E17" s="26">
        <v>98.3</v>
      </c>
    </row>
    <row r="18" spans="1:5">
      <c r="A18" s="71">
        <v>41306</v>
      </c>
      <c r="B18" s="26">
        <v>99.5</v>
      </c>
      <c r="C18" s="26">
        <v>107.9</v>
      </c>
      <c r="D18" s="26">
        <v>101.1</v>
      </c>
      <c r="E18" s="26">
        <v>100.8</v>
      </c>
    </row>
    <row r="19" spans="1:5">
      <c r="A19" s="71">
        <v>41334</v>
      </c>
      <c r="B19" s="26">
        <v>95.5</v>
      </c>
      <c r="C19" s="26">
        <v>106.9</v>
      </c>
      <c r="D19" s="26">
        <v>100.5</v>
      </c>
      <c r="E19" s="26">
        <v>96</v>
      </c>
    </row>
    <row r="20" spans="1:5">
      <c r="A20" s="71">
        <v>41365</v>
      </c>
      <c r="B20" s="26">
        <v>92.4</v>
      </c>
      <c r="C20" s="26">
        <v>106.6</v>
      </c>
      <c r="D20" s="26">
        <v>100.7</v>
      </c>
      <c r="E20" s="26">
        <v>92.5</v>
      </c>
    </row>
    <row r="21" spans="1:5">
      <c r="A21" s="71">
        <v>41395</v>
      </c>
      <c r="B21" s="26">
        <v>92.4</v>
      </c>
      <c r="C21" s="26">
        <v>109.4</v>
      </c>
      <c r="D21" s="26">
        <v>103.9</v>
      </c>
      <c r="E21" s="26">
        <v>92.9</v>
      </c>
    </row>
    <row r="22" spans="1:5">
      <c r="A22" s="71">
        <v>41426</v>
      </c>
      <c r="B22" s="26">
        <v>92.6</v>
      </c>
      <c r="C22" s="26">
        <v>109</v>
      </c>
      <c r="D22" s="26">
        <v>107</v>
      </c>
      <c r="E22" s="26">
        <v>93.2</v>
      </c>
    </row>
    <row r="23" spans="1:5">
      <c r="A23" s="71">
        <v>41456</v>
      </c>
      <c r="B23" s="26">
        <v>96.3</v>
      </c>
      <c r="C23" s="26">
        <v>108.1</v>
      </c>
      <c r="D23" s="26">
        <v>103.6</v>
      </c>
      <c r="E23" s="26">
        <v>98.2</v>
      </c>
    </row>
    <row r="24" spans="1:5">
      <c r="A24" s="71">
        <v>41487</v>
      </c>
      <c r="B24" s="26">
        <v>98.5</v>
      </c>
      <c r="C24" s="26">
        <v>103.6</v>
      </c>
      <c r="D24" s="26">
        <v>101.6</v>
      </c>
      <c r="E24" s="26">
        <v>100.9</v>
      </c>
    </row>
    <row r="25" spans="1:5">
      <c r="A25" s="71">
        <v>41518</v>
      </c>
      <c r="B25" s="26">
        <v>99.2</v>
      </c>
      <c r="C25" s="26">
        <v>99.8</v>
      </c>
      <c r="D25" s="26">
        <v>102</v>
      </c>
      <c r="E25" s="26">
        <v>101.6</v>
      </c>
    </row>
    <row r="26" spans="1:5">
      <c r="A26" s="71">
        <v>41548</v>
      </c>
      <c r="B26" s="26">
        <v>96.6</v>
      </c>
      <c r="C26" s="26">
        <v>100.4</v>
      </c>
      <c r="D26" s="26">
        <v>103.8</v>
      </c>
      <c r="E26" s="26">
        <v>98.6</v>
      </c>
    </row>
    <row r="27" spans="1:5">
      <c r="A27" s="71">
        <v>41579</v>
      </c>
      <c r="B27" s="26">
        <v>94.6</v>
      </c>
      <c r="C27" s="26">
        <v>99.6</v>
      </c>
      <c r="D27" s="26">
        <v>106</v>
      </c>
      <c r="E27" s="26">
        <v>96</v>
      </c>
    </row>
    <row r="28" spans="1:5">
      <c r="A28" s="71">
        <v>41609</v>
      </c>
      <c r="B28" s="26">
        <v>97.3</v>
      </c>
      <c r="C28" s="26">
        <v>102.4</v>
      </c>
      <c r="D28" s="26">
        <v>107.9</v>
      </c>
      <c r="E28" s="26">
        <v>98.7</v>
      </c>
    </row>
    <row r="29" spans="1:5">
      <c r="A29" s="71">
        <v>41640</v>
      </c>
      <c r="B29" s="26">
        <v>94.6</v>
      </c>
      <c r="C29" s="26">
        <v>101.5</v>
      </c>
      <c r="D29" s="26">
        <v>105.6</v>
      </c>
      <c r="E29" s="26">
        <v>95.6</v>
      </c>
    </row>
    <row r="30" spans="1:5">
      <c r="A30" s="71">
        <v>41671</v>
      </c>
      <c r="B30" s="26">
        <v>96.6</v>
      </c>
      <c r="C30" s="26">
        <v>105</v>
      </c>
      <c r="D30" s="26">
        <v>106.3</v>
      </c>
      <c r="E30" s="26">
        <v>98</v>
      </c>
    </row>
    <row r="31" spans="1:5">
      <c r="A31" s="71">
        <v>41699</v>
      </c>
      <c r="B31" s="26">
        <v>95.6</v>
      </c>
      <c r="C31" s="26">
        <v>110.1</v>
      </c>
      <c r="D31" s="26">
        <v>109.7</v>
      </c>
      <c r="E31" s="26">
        <v>97.2</v>
      </c>
    </row>
    <row r="32" spans="1:5">
      <c r="A32" s="71">
        <v>41730</v>
      </c>
      <c r="B32" s="26">
        <v>96.2</v>
      </c>
      <c r="C32" s="26">
        <v>111.2</v>
      </c>
      <c r="D32" s="26">
        <v>108.6</v>
      </c>
      <c r="E32" s="26">
        <v>98</v>
      </c>
    </row>
    <row r="33" spans="1:5">
      <c r="A33" s="71">
        <v>41760</v>
      </c>
      <c r="B33" s="26">
        <v>96.8</v>
      </c>
      <c r="C33" s="26">
        <v>109.7</v>
      </c>
      <c r="D33" s="26">
        <v>107.7</v>
      </c>
      <c r="E33" s="26">
        <v>98.8</v>
      </c>
    </row>
    <row r="34" spans="1:5">
      <c r="A34" s="71">
        <v>41791</v>
      </c>
      <c r="B34" s="26">
        <v>98.8</v>
      </c>
      <c r="C34" s="26">
        <v>106.1</v>
      </c>
      <c r="D34" s="26">
        <v>106.5</v>
      </c>
      <c r="E34" s="26">
        <v>101.2</v>
      </c>
    </row>
    <row r="35" spans="1:5">
      <c r="A35" s="71">
        <v>41821</v>
      </c>
      <c r="B35" s="26">
        <v>95.5</v>
      </c>
      <c r="C35" s="26">
        <v>104.3</v>
      </c>
      <c r="D35" s="26">
        <v>106</v>
      </c>
      <c r="E35" s="26">
        <v>98.3</v>
      </c>
    </row>
    <row r="36" spans="1:5">
      <c r="A36" s="71">
        <v>41852</v>
      </c>
      <c r="B36" s="26">
        <v>91.6</v>
      </c>
      <c r="C36" s="26">
        <v>101.6</v>
      </c>
      <c r="D36" s="26">
        <v>103.9</v>
      </c>
      <c r="E36" s="26">
        <v>93.6</v>
      </c>
    </row>
    <row r="37" spans="1:5">
      <c r="A37" s="71">
        <v>41883</v>
      </c>
      <c r="B37" s="26">
        <v>88</v>
      </c>
      <c r="C37" s="26">
        <v>96.8</v>
      </c>
      <c r="D37" s="26">
        <v>103.5</v>
      </c>
      <c r="E37" s="26">
        <v>89.6</v>
      </c>
    </row>
    <row r="38" spans="1:5">
      <c r="A38" s="71">
        <v>41913</v>
      </c>
      <c r="B38" s="26">
        <v>80</v>
      </c>
      <c r="C38" s="26">
        <v>96</v>
      </c>
      <c r="D38" s="26">
        <v>103.2</v>
      </c>
      <c r="E38" s="26">
        <v>80.5</v>
      </c>
    </row>
    <row r="39" spans="1:5">
      <c r="A39" s="71">
        <v>41944</v>
      </c>
      <c r="B39" s="26">
        <v>72.8</v>
      </c>
      <c r="C39" s="26">
        <v>96.3</v>
      </c>
      <c r="D39" s="26">
        <v>102.2</v>
      </c>
      <c r="E39" s="26">
        <v>71.900000000000006</v>
      </c>
    </row>
    <row r="40" spans="1:5">
      <c r="A40" s="71">
        <v>41974</v>
      </c>
      <c r="B40" s="26">
        <v>59.7</v>
      </c>
      <c r="C40" s="26">
        <v>96.2</v>
      </c>
      <c r="D40" s="26">
        <v>100</v>
      </c>
      <c r="E40" s="26">
        <v>56.6</v>
      </c>
    </row>
    <row r="41" spans="1:5">
      <c r="A41" s="71">
        <v>42005</v>
      </c>
      <c r="B41" s="26">
        <v>48.4</v>
      </c>
      <c r="C41" s="26">
        <v>93.4</v>
      </c>
      <c r="D41" s="26">
        <v>98.8</v>
      </c>
      <c r="E41" s="26">
        <v>44.3</v>
      </c>
    </row>
    <row r="42" spans="1:5">
      <c r="A42" s="71">
        <v>42036</v>
      </c>
      <c r="B42" s="26">
        <v>54.2</v>
      </c>
      <c r="C42" s="26">
        <v>90.4</v>
      </c>
      <c r="D42" s="26">
        <v>99.1</v>
      </c>
      <c r="E42" s="26">
        <v>51.4</v>
      </c>
    </row>
    <row r="43" spans="1:5">
      <c r="A43" s="71">
        <v>42064</v>
      </c>
      <c r="B43" s="26">
        <v>52.2</v>
      </c>
      <c r="C43" s="26">
        <v>88.1</v>
      </c>
      <c r="D43" s="26">
        <v>96.9</v>
      </c>
      <c r="E43" s="26">
        <v>49.5</v>
      </c>
    </row>
    <row r="44" spans="1:5">
      <c r="A44" s="71">
        <v>42095</v>
      </c>
      <c r="B44" s="26">
        <v>54.4</v>
      </c>
      <c r="C44" s="26">
        <v>87.5</v>
      </c>
      <c r="D44" s="26">
        <v>96.2</v>
      </c>
      <c r="E44" s="26">
        <v>53.7</v>
      </c>
    </row>
    <row r="45" spans="1:5">
      <c r="A45" s="71">
        <v>42125</v>
      </c>
      <c r="B45" s="26">
        <v>58.2</v>
      </c>
      <c r="C45" s="26">
        <v>87.4</v>
      </c>
      <c r="D45" s="26">
        <v>95.5</v>
      </c>
      <c r="E45" s="26">
        <v>58.4</v>
      </c>
    </row>
    <row r="46" spans="1:5">
      <c r="A46" s="71">
        <v>42156</v>
      </c>
      <c r="B46" s="26">
        <v>57.1</v>
      </c>
      <c r="C46" s="26">
        <v>88.1</v>
      </c>
      <c r="D46" s="26">
        <v>94.8</v>
      </c>
      <c r="E46" s="26">
        <v>57.3</v>
      </c>
    </row>
    <row r="47" spans="1:5">
      <c r="A47" s="71">
        <v>42186</v>
      </c>
      <c r="B47" s="26">
        <v>51.5</v>
      </c>
      <c r="C47" s="26">
        <v>90</v>
      </c>
      <c r="D47" s="26">
        <v>89.5</v>
      </c>
      <c r="E47" s="26">
        <v>50.9</v>
      </c>
    </row>
    <row r="48" spans="1:5">
      <c r="A48" s="71">
        <v>42217</v>
      </c>
      <c r="B48" s="26">
        <v>44.6</v>
      </c>
      <c r="C48" s="26">
        <v>86.8</v>
      </c>
      <c r="D48" s="26">
        <v>84.6</v>
      </c>
      <c r="E48" s="26">
        <v>42.8</v>
      </c>
    </row>
    <row r="49" spans="1:5">
      <c r="A49" s="71">
        <v>42248</v>
      </c>
      <c r="B49" s="26">
        <v>44.7</v>
      </c>
      <c r="C49" s="26">
        <v>83.3</v>
      </c>
      <c r="D49" s="26">
        <v>85.2</v>
      </c>
      <c r="E49" s="26">
        <v>43.2</v>
      </c>
    </row>
    <row r="50" spans="1:5">
      <c r="A50" s="71">
        <v>42278</v>
      </c>
      <c r="B50" s="26">
        <v>44.9</v>
      </c>
      <c r="C50" s="26">
        <v>83</v>
      </c>
      <c r="D50" s="26">
        <v>85.6</v>
      </c>
      <c r="E50" s="26">
        <v>43.9</v>
      </c>
    </row>
    <row r="51" spans="1:5">
      <c r="A51" s="71">
        <v>42309</v>
      </c>
      <c r="B51" s="26">
        <v>41.6</v>
      </c>
      <c r="C51" s="26">
        <v>81.099999999999994</v>
      </c>
      <c r="D51" s="26">
        <v>83.1</v>
      </c>
      <c r="E51" s="26">
        <v>40.299999999999997</v>
      </c>
    </row>
    <row r="52" spans="1:5">
      <c r="A52" s="71">
        <v>42339</v>
      </c>
      <c r="B52" s="26">
        <v>36.4</v>
      </c>
      <c r="C52" s="26">
        <v>82</v>
      </c>
      <c r="D52" s="26">
        <v>83</v>
      </c>
      <c r="E52" s="26">
        <v>34.1</v>
      </c>
    </row>
    <row r="53" spans="1:5">
      <c r="A53" s="71">
        <v>42370</v>
      </c>
      <c r="B53" s="26">
        <v>30.4</v>
      </c>
      <c r="C53" s="26">
        <v>82.2</v>
      </c>
      <c r="D53" s="26">
        <v>82.9</v>
      </c>
      <c r="E53" s="26">
        <v>27.8</v>
      </c>
    </row>
    <row r="54" spans="1:5">
      <c r="A54" s="71">
        <v>42401</v>
      </c>
      <c r="B54" s="26">
        <v>31.1</v>
      </c>
      <c r="C54" s="26">
        <v>82.5</v>
      </c>
      <c r="D54" s="26">
        <v>75.5</v>
      </c>
      <c r="E54" s="26">
        <v>29</v>
      </c>
    </row>
    <row r="55" spans="1:5">
      <c r="A55" s="71">
        <v>42430</v>
      </c>
      <c r="B55" s="26">
        <v>35.700000000000003</v>
      </c>
      <c r="C55" s="26">
        <v>85.3</v>
      </c>
      <c r="D55" s="26">
        <v>76.3</v>
      </c>
      <c r="E55" s="26">
        <v>34.799999999999997</v>
      </c>
    </row>
    <row r="56" spans="1:5">
      <c r="A56" s="71">
        <v>42461</v>
      </c>
      <c r="B56" s="26">
        <v>38.299999999999997</v>
      </c>
      <c r="C56" s="26">
        <v>87.4</v>
      </c>
      <c r="D56" s="26">
        <v>78.3</v>
      </c>
      <c r="E56" s="26">
        <v>38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61"/>
  <sheetViews>
    <sheetView workbookViewId="0"/>
  </sheetViews>
  <sheetFormatPr baseColWidth="10" defaultColWidth="11.42578125" defaultRowHeight="12.75"/>
  <cols>
    <col min="1" max="1" width="11.42578125" style="1"/>
    <col min="2" max="2" width="12.5703125" style="4" bestFit="1" customWidth="1"/>
    <col min="3" max="4" width="11.5703125" style="2" bestFit="1" customWidth="1"/>
    <col min="5" max="7" width="11.42578125" style="2"/>
    <col min="8" max="28" width="11.42578125" style="3"/>
    <col min="29" max="16384" width="11.42578125" style="4"/>
  </cols>
  <sheetData>
    <row r="1" spans="1:28" s="5" customFormat="1" ht="28.5" customHeight="1">
      <c r="A1" s="5" t="s">
        <v>5</v>
      </c>
      <c r="B1" s="6" t="s">
        <v>3</v>
      </c>
      <c r="C1" s="14"/>
      <c r="D1" s="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B2" s="9" t="s">
        <v>4</v>
      </c>
    </row>
    <row r="3" spans="1:28" ht="12.75" customHeight="1">
      <c r="C3" s="15"/>
    </row>
    <row r="4" spans="1:28" ht="12.75" customHeight="1"/>
    <row r="5" spans="1:28" s="8" customFormat="1" ht="28.5" customHeight="1">
      <c r="A5" s="21" t="s">
        <v>0</v>
      </c>
      <c r="B5" s="21" t="s">
        <v>1</v>
      </c>
      <c r="C5" s="22" t="s">
        <v>150</v>
      </c>
      <c r="D5" s="22" t="s">
        <v>2</v>
      </c>
      <c r="E5" s="7"/>
      <c r="F5" s="7"/>
      <c r="G5" s="7"/>
    </row>
    <row r="6" spans="1:28">
      <c r="A6" s="20">
        <v>38353</v>
      </c>
      <c r="B6" s="24">
        <v>44.1</v>
      </c>
      <c r="C6" s="24"/>
      <c r="D6" s="24"/>
      <c r="E6" s="16"/>
      <c r="I6" s="16"/>
      <c r="J6" s="16"/>
      <c r="K6" s="17"/>
      <c r="L6" s="17"/>
      <c r="M6" s="17"/>
      <c r="N6" s="17"/>
      <c r="O6" s="17"/>
      <c r="P6" s="17"/>
      <c r="Q6" s="17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</row>
    <row r="7" spans="1:28">
      <c r="A7" s="20">
        <v>38384</v>
      </c>
      <c r="B7" s="24">
        <v>45.6</v>
      </c>
      <c r="C7" s="24"/>
      <c r="D7" s="24"/>
      <c r="E7" s="16"/>
      <c r="I7" s="16"/>
      <c r="J7" s="16"/>
      <c r="K7" s="17"/>
      <c r="L7" s="17"/>
      <c r="M7" s="17"/>
      <c r="N7" s="17"/>
      <c r="O7" s="17"/>
      <c r="P7" s="17"/>
      <c r="Q7" s="17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</row>
    <row r="8" spans="1:28">
      <c r="A8" s="20">
        <v>38412</v>
      </c>
      <c r="B8" s="24">
        <v>53.2</v>
      </c>
      <c r="C8" s="24"/>
      <c r="D8" s="24"/>
      <c r="E8" s="16"/>
      <c r="I8" s="16"/>
      <c r="J8" s="16"/>
      <c r="K8" s="17"/>
      <c r="L8" s="17"/>
      <c r="M8" s="17"/>
      <c r="N8" s="17"/>
      <c r="O8" s="17"/>
      <c r="P8" s="17"/>
      <c r="Q8" s="17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</row>
    <row r="9" spans="1:28">
      <c r="A9" s="20">
        <v>38443</v>
      </c>
      <c r="B9" s="24">
        <v>53.5</v>
      </c>
      <c r="C9" s="24"/>
      <c r="D9" s="24"/>
      <c r="E9" s="16"/>
      <c r="I9" s="17"/>
      <c r="J9" s="17"/>
      <c r="K9" s="17"/>
      <c r="L9" s="17"/>
      <c r="M9" s="17"/>
      <c r="N9" s="17"/>
      <c r="O9" s="17"/>
      <c r="P9" s="17"/>
      <c r="Q9" s="17"/>
    </row>
    <row r="10" spans="1:28">
      <c r="A10" s="20">
        <v>38473</v>
      </c>
      <c r="B10" s="24">
        <v>50</v>
      </c>
      <c r="C10" s="24"/>
      <c r="D10" s="24"/>
      <c r="E10" s="16"/>
      <c r="I10" s="17"/>
      <c r="J10" s="17"/>
      <c r="K10" s="17"/>
      <c r="L10" s="17"/>
      <c r="M10" s="17"/>
      <c r="N10" s="17"/>
      <c r="O10" s="17"/>
      <c r="P10" s="17"/>
      <c r="Q10" s="17"/>
    </row>
    <row r="11" spans="1:28">
      <c r="A11" s="20">
        <v>38504</v>
      </c>
      <c r="B11" s="24">
        <v>55</v>
      </c>
      <c r="C11" s="24"/>
      <c r="D11" s="24"/>
      <c r="E11" s="16"/>
      <c r="I11" s="17"/>
      <c r="J11" s="17"/>
      <c r="K11" s="17"/>
      <c r="L11" s="17"/>
      <c r="M11" s="17"/>
      <c r="N11" s="17"/>
      <c r="O11" s="17"/>
      <c r="P11" s="17"/>
      <c r="Q11" s="17"/>
    </row>
    <row r="12" spans="1:28">
      <c r="A12" s="20">
        <v>38534</v>
      </c>
      <c r="B12" s="24">
        <v>57.5</v>
      </c>
      <c r="C12" s="24"/>
      <c r="D12" s="24"/>
      <c r="E12" s="16"/>
      <c r="I12" s="17"/>
      <c r="J12" s="17"/>
      <c r="K12" s="17"/>
      <c r="L12" s="17"/>
      <c r="M12" s="17"/>
      <c r="N12" s="17"/>
      <c r="O12" s="17"/>
      <c r="P12" s="17"/>
      <c r="Q12" s="17"/>
    </row>
    <row r="13" spans="1:28">
      <c r="A13" s="20">
        <v>38565</v>
      </c>
      <c r="B13" s="24">
        <v>63.5</v>
      </c>
      <c r="C13" s="24"/>
      <c r="D13" s="24"/>
      <c r="E13" s="16"/>
      <c r="I13" s="17"/>
      <c r="J13" s="17"/>
      <c r="K13" s="17"/>
      <c r="L13" s="17"/>
      <c r="M13" s="17"/>
      <c r="N13" s="17"/>
      <c r="O13" s="17"/>
      <c r="P13" s="17"/>
      <c r="Q13" s="17"/>
    </row>
    <row r="14" spans="1:28">
      <c r="A14" s="20">
        <v>38596</v>
      </c>
      <c r="B14" s="24">
        <v>64</v>
      </c>
      <c r="C14" s="24"/>
      <c r="D14" s="24"/>
      <c r="E14" s="16"/>
      <c r="I14" s="17"/>
      <c r="J14" s="17"/>
      <c r="K14" s="17"/>
      <c r="L14" s="17"/>
      <c r="M14" s="17"/>
      <c r="N14" s="17"/>
      <c r="O14" s="17"/>
      <c r="P14" s="17"/>
      <c r="Q14" s="17"/>
    </row>
    <row r="15" spans="1:28">
      <c r="A15" s="20">
        <v>38626</v>
      </c>
      <c r="B15" s="24">
        <v>59.7</v>
      </c>
      <c r="C15" s="24"/>
      <c r="D15" s="24"/>
      <c r="E15" s="16"/>
      <c r="I15" s="17"/>
      <c r="J15" s="17"/>
      <c r="K15" s="17"/>
      <c r="L15" s="17"/>
      <c r="M15" s="17"/>
      <c r="N15" s="17"/>
      <c r="O15" s="17"/>
      <c r="P15" s="17"/>
      <c r="Q15" s="17"/>
    </row>
    <row r="16" spans="1:28">
      <c r="A16" s="20">
        <v>38657</v>
      </c>
      <c r="B16" s="24">
        <v>56.4</v>
      </c>
      <c r="C16" s="24"/>
      <c r="D16" s="24"/>
      <c r="E16" s="16"/>
      <c r="I16" s="17"/>
      <c r="J16" s="17"/>
      <c r="K16" s="17"/>
      <c r="L16" s="17"/>
      <c r="M16" s="17"/>
      <c r="N16" s="17"/>
      <c r="O16" s="17"/>
      <c r="P16" s="17"/>
      <c r="Q16" s="17"/>
    </row>
    <row r="17" spans="1:4">
      <c r="A17" s="20">
        <v>38687</v>
      </c>
      <c r="B17" s="24">
        <v>57.4</v>
      </c>
      <c r="C17" s="24"/>
      <c r="D17" s="24"/>
    </row>
    <row r="18" spans="1:4">
      <c r="A18" s="20">
        <v>38718</v>
      </c>
      <c r="B18" s="24">
        <v>63.2</v>
      </c>
      <c r="C18" s="24"/>
      <c r="D18" s="24"/>
    </row>
    <row r="19" spans="1:4">
      <c r="A19" s="20">
        <v>38749</v>
      </c>
      <c r="B19" s="24">
        <v>61.8</v>
      </c>
      <c r="C19" s="24"/>
      <c r="D19" s="24"/>
    </row>
    <row r="20" spans="1:4">
      <c r="A20" s="20">
        <v>38777</v>
      </c>
      <c r="B20" s="24">
        <v>62.9</v>
      </c>
      <c r="C20" s="24"/>
      <c r="D20" s="24"/>
    </row>
    <row r="21" spans="1:4">
      <c r="A21" s="20">
        <v>38808</v>
      </c>
      <c r="B21" s="24">
        <v>70.2</v>
      </c>
      <c r="C21" s="24"/>
      <c r="D21" s="24"/>
    </row>
    <row r="22" spans="1:4">
      <c r="A22" s="20">
        <v>38838</v>
      </c>
      <c r="B22" s="24">
        <v>71.099999999999994</v>
      </c>
      <c r="C22" s="24"/>
      <c r="D22" s="24"/>
    </row>
    <row r="23" spans="1:4">
      <c r="A23" s="20">
        <v>38869</v>
      </c>
      <c r="B23" s="24">
        <v>69.599999999999994</v>
      </c>
      <c r="C23" s="24"/>
      <c r="D23" s="24"/>
    </row>
    <row r="24" spans="1:4">
      <c r="A24" s="20">
        <v>38899</v>
      </c>
      <c r="B24" s="24">
        <v>74.400000000000006</v>
      </c>
      <c r="C24" s="24"/>
      <c r="D24" s="24"/>
    </row>
    <row r="25" spans="1:4">
      <c r="A25" s="20">
        <v>38930</v>
      </c>
      <c r="B25" s="24">
        <v>74.3</v>
      </c>
      <c r="C25" s="24"/>
      <c r="D25" s="24"/>
    </row>
    <row r="26" spans="1:4">
      <c r="A26" s="20">
        <v>38961</v>
      </c>
      <c r="B26" s="24">
        <v>64.2</v>
      </c>
      <c r="C26" s="24"/>
      <c r="D26" s="24"/>
    </row>
    <row r="27" spans="1:4">
      <c r="A27" s="20">
        <v>38991</v>
      </c>
      <c r="B27" s="24">
        <v>60</v>
      </c>
      <c r="C27" s="24"/>
      <c r="D27" s="24"/>
    </row>
    <row r="28" spans="1:4">
      <c r="A28" s="20">
        <v>39022</v>
      </c>
      <c r="B28" s="24">
        <v>59.4</v>
      </c>
      <c r="C28" s="24"/>
      <c r="D28" s="24"/>
    </row>
    <row r="29" spans="1:4">
      <c r="A29" s="20">
        <v>39052</v>
      </c>
      <c r="B29" s="24">
        <v>62.6</v>
      </c>
      <c r="C29" s="24"/>
      <c r="D29" s="24"/>
    </row>
    <row r="30" spans="1:4">
      <c r="A30" s="20">
        <v>39083</v>
      </c>
      <c r="B30" s="24">
        <v>54.8</v>
      </c>
      <c r="C30" s="24"/>
      <c r="D30" s="24"/>
    </row>
    <row r="31" spans="1:4">
      <c r="A31" s="20">
        <v>39114</v>
      </c>
      <c r="B31" s="24">
        <v>58.2</v>
      </c>
      <c r="C31" s="24"/>
      <c r="D31" s="24"/>
    </row>
    <row r="32" spans="1:4">
      <c r="A32" s="20">
        <v>39142</v>
      </c>
      <c r="B32" s="24">
        <v>62</v>
      </c>
      <c r="C32" s="24"/>
      <c r="D32" s="24"/>
    </row>
    <row r="33" spans="1:4">
      <c r="A33" s="20">
        <v>39173</v>
      </c>
      <c r="B33" s="24">
        <v>67.7</v>
      </c>
      <c r="C33" s="24"/>
      <c r="D33" s="24"/>
    </row>
    <row r="34" spans="1:4">
      <c r="A34" s="20">
        <v>39203</v>
      </c>
      <c r="B34" s="24">
        <v>67.900000000000006</v>
      </c>
      <c r="C34" s="24"/>
      <c r="D34" s="24"/>
    </row>
    <row r="35" spans="1:4">
      <c r="A35" s="20">
        <v>39234</v>
      </c>
      <c r="B35" s="24">
        <v>70.3</v>
      </c>
      <c r="C35" s="24"/>
      <c r="D35" s="24"/>
    </row>
    <row r="36" spans="1:4">
      <c r="A36" s="20">
        <v>39264</v>
      </c>
      <c r="B36" s="24">
        <v>75.400000000000006</v>
      </c>
      <c r="C36" s="24"/>
      <c r="D36" s="24"/>
    </row>
    <row r="37" spans="1:4">
      <c r="A37" s="20">
        <v>39295</v>
      </c>
      <c r="B37" s="24">
        <v>71.5</v>
      </c>
      <c r="C37" s="24"/>
      <c r="D37" s="24"/>
    </row>
    <row r="38" spans="1:4">
      <c r="A38" s="20">
        <v>39326</v>
      </c>
      <c r="B38" s="24">
        <v>76.400000000000006</v>
      </c>
      <c r="C38" s="24"/>
      <c r="D38" s="24"/>
    </row>
    <row r="39" spans="1:4">
      <c r="A39" s="20">
        <v>39356</v>
      </c>
      <c r="B39" s="24">
        <v>81.8</v>
      </c>
      <c r="C39" s="24"/>
      <c r="D39" s="24"/>
    </row>
    <row r="40" spans="1:4">
      <c r="A40" s="20">
        <v>39387</v>
      </c>
      <c r="B40" s="24">
        <v>92.3</v>
      </c>
      <c r="C40" s="24"/>
      <c r="D40" s="24"/>
    </row>
    <row r="41" spans="1:4">
      <c r="A41" s="20">
        <v>39417</v>
      </c>
      <c r="B41" s="24">
        <v>91.1</v>
      </c>
      <c r="C41" s="24"/>
      <c r="D41" s="24"/>
    </row>
    <row r="42" spans="1:4">
      <c r="A42" s="20">
        <v>39448</v>
      </c>
      <c r="B42" s="24">
        <v>92.3</v>
      </c>
      <c r="C42" s="24"/>
      <c r="D42" s="24"/>
    </row>
    <row r="43" spans="1:4">
      <c r="A43" s="20">
        <v>39479</v>
      </c>
      <c r="B43" s="24">
        <v>94.3</v>
      </c>
      <c r="C43" s="24"/>
      <c r="D43" s="24"/>
    </row>
    <row r="44" spans="1:4">
      <c r="A44" s="20">
        <v>39508</v>
      </c>
      <c r="B44" s="24">
        <v>102.7</v>
      </c>
      <c r="C44" s="24"/>
      <c r="D44" s="24"/>
    </row>
    <row r="45" spans="1:4">
      <c r="A45" s="20">
        <v>39539</v>
      </c>
      <c r="B45" s="24">
        <v>109.7</v>
      </c>
      <c r="C45" s="24"/>
      <c r="D45" s="24"/>
    </row>
    <row r="46" spans="1:4">
      <c r="A46" s="20">
        <v>39569</v>
      </c>
      <c r="B46" s="24">
        <v>123.6</v>
      </c>
      <c r="C46" s="24"/>
      <c r="D46" s="24"/>
    </row>
    <row r="47" spans="1:4">
      <c r="A47" s="20">
        <v>39600</v>
      </c>
      <c r="B47" s="24">
        <v>132.80000000000001</v>
      </c>
      <c r="C47" s="24"/>
      <c r="D47" s="24"/>
    </row>
    <row r="48" spans="1:4">
      <c r="A48" s="20">
        <v>39630</v>
      </c>
      <c r="B48" s="24">
        <v>135.69999999999999</v>
      </c>
      <c r="C48" s="24"/>
      <c r="D48" s="24"/>
    </row>
    <row r="49" spans="1:4">
      <c r="A49" s="20">
        <v>39661</v>
      </c>
      <c r="B49" s="24">
        <v>115.9</v>
      </c>
      <c r="C49" s="24"/>
      <c r="D49" s="24"/>
    </row>
    <row r="50" spans="1:4">
      <c r="A50" s="20">
        <v>39692</v>
      </c>
      <c r="B50" s="24">
        <v>101.5</v>
      </c>
      <c r="C50" s="24"/>
      <c r="D50" s="24"/>
    </row>
    <row r="51" spans="1:4">
      <c r="A51" s="20">
        <v>39722</v>
      </c>
      <c r="B51" s="24">
        <v>75.400000000000006</v>
      </c>
      <c r="C51" s="24"/>
      <c r="D51" s="24"/>
    </row>
    <row r="52" spans="1:4">
      <c r="A52" s="20">
        <v>39753</v>
      </c>
      <c r="B52" s="24">
        <v>55.3</v>
      </c>
      <c r="C52" s="24"/>
      <c r="D52" s="24"/>
    </row>
    <row r="53" spans="1:4">
      <c r="A53" s="20">
        <v>39783</v>
      </c>
      <c r="B53" s="24">
        <v>43.4</v>
      </c>
      <c r="C53" s="24"/>
      <c r="D53" s="24"/>
    </row>
    <row r="54" spans="1:4">
      <c r="A54" s="20">
        <v>39814</v>
      </c>
      <c r="B54" s="24">
        <v>45</v>
      </c>
      <c r="C54" s="24"/>
      <c r="D54" s="24"/>
    </row>
    <row r="55" spans="1:4">
      <c r="A55" s="20">
        <v>39845</v>
      </c>
      <c r="B55" s="24">
        <v>44</v>
      </c>
      <c r="C55" s="24"/>
      <c r="D55" s="24"/>
    </row>
    <row r="56" spans="1:4">
      <c r="A56" s="20">
        <v>39873</v>
      </c>
      <c r="B56" s="24">
        <v>47.3</v>
      </c>
      <c r="C56" s="24"/>
      <c r="D56" s="24"/>
    </row>
    <row r="57" spans="1:4">
      <c r="A57" s="20">
        <v>39904</v>
      </c>
      <c r="B57" s="24">
        <v>51.4</v>
      </c>
      <c r="C57" s="24"/>
      <c r="D57" s="24"/>
    </row>
    <row r="58" spans="1:4">
      <c r="A58" s="20">
        <v>39934</v>
      </c>
      <c r="B58" s="24">
        <v>57.5</v>
      </c>
      <c r="C58" s="24"/>
      <c r="D58" s="24"/>
    </row>
    <row r="59" spans="1:4">
      <c r="A59" s="20">
        <v>39965</v>
      </c>
      <c r="B59" s="24">
        <v>69</v>
      </c>
      <c r="C59" s="24"/>
      <c r="D59" s="24"/>
    </row>
    <row r="60" spans="1:4">
      <c r="A60" s="20">
        <v>39995</v>
      </c>
      <c r="B60" s="24">
        <v>65.5</v>
      </c>
      <c r="C60" s="24"/>
      <c r="D60" s="24"/>
    </row>
    <row r="61" spans="1:4">
      <c r="A61" s="20">
        <v>40026</v>
      </c>
      <c r="B61" s="24">
        <v>72.900000000000006</v>
      </c>
      <c r="C61" s="24"/>
      <c r="D61" s="24"/>
    </row>
    <row r="62" spans="1:4">
      <c r="A62" s="20">
        <v>40057</v>
      </c>
      <c r="B62" s="24">
        <v>68.400000000000006</v>
      </c>
      <c r="C62" s="24"/>
      <c r="D62" s="24"/>
    </row>
    <row r="63" spans="1:4">
      <c r="A63" s="20">
        <v>40087</v>
      </c>
      <c r="B63" s="24">
        <v>73.2</v>
      </c>
      <c r="C63" s="24"/>
      <c r="D63" s="24"/>
    </row>
    <row r="64" spans="1:4">
      <c r="A64" s="20">
        <v>40118</v>
      </c>
      <c r="B64" s="24">
        <v>77.400000000000006</v>
      </c>
      <c r="C64" s="24"/>
      <c r="D64" s="24"/>
    </row>
    <row r="65" spans="1:4">
      <c r="A65" s="20">
        <v>40148</v>
      </c>
      <c r="B65" s="24">
        <v>75.2</v>
      </c>
      <c r="C65" s="24"/>
      <c r="D65" s="24"/>
    </row>
    <row r="66" spans="1:4">
      <c r="A66" s="20">
        <v>40179</v>
      </c>
      <c r="B66" s="24">
        <v>77.3</v>
      </c>
      <c r="C66" s="24"/>
      <c r="D66" s="24"/>
    </row>
    <row r="67" spans="1:4">
      <c r="A67" s="20">
        <v>40210</v>
      </c>
      <c r="B67" s="24">
        <v>74.3</v>
      </c>
      <c r="C67" s="24"/>
      <c r="D67" s="24"/>
    </row>
    <row r="68" spans="1:4">
      <c r="A68" s="20">
        <v>40238</v>
      </c>
      <c r="B68" s="24">
        <v>79.7</v>
      </c>
      <c r="C68" s="24"/>
      <c r="D68" s="24"/>
    </row>
    <row r="69" spans="1:4">
      <c r="A69" s="20">
        <v>40269</v>
      </c>
      <c r="B69" s="24">
        <v>85.3</v>
      </c>
      <c r="C69" s="24"/>
      <c r="D69" s="24"/>
    </row>
    <row r="70" spans="1:4">
      <c r="A70" s="20">
        <v>40299</v>
      </c>
      <c r="B70" s="24">
        <v>78</v>
      </c>
      <c r="C70" s="24"/>
      <c r="D70" s="24"/>
    </row>
    <row r="71" spans="1:4">
      <c r="A71" s="20">
        <v>40330</v>
      </c>
      <c r="B71" s="24">
        <v>75.7</v>
      </c>
      <c r="C71" s="24"/>
      <c r="D71" s="24"/>
    </row>
    <row r="72" spans="1:4">
      <c r="A72" s="20">
        <v>40360</v>
      </c>
      <c r="B72" s="24">
        <v>75.099999999999994</v>
      </c>
      <c r="C72" s="24"/>
      <c r="D72" s="24"/>
    </row>
    <row r="73" spans="1:4">
      <c r="A73" s="20">
        <v>40391</v>
      </c>
      <c r="B73" s="24">
        <v>77.3</v>
      </c>
      <c r="C73" s="24"/>
      <c r="D73" s="24"/>
    </row>
    <row r="74" spans="1:4">
      <c r="A74" s="20">
        <v>40422</v>
      </c>
      <c r="B74" s="24">
        <v>77.8</v>
      </c>
      <c r="C74" s="24"/>
      <c r="D74" s="24"/>
    </row>
    <row r="75" spans="1:4">
      <c r="A75" s="20">
        <v>40452</v>
      </c>
      <c r="B75" s="24">
        <v>83.5</v>
      </c>
      <c r="C75" s="24"/>
      <c r="D75" s="24"/>
    </row>
    <row r="76" spans="1:4">
      <c r="A76" s="20">
        <v>40483</v>
      </c>
      <c r="B76" s="24">
        <v>86</v>
      </c>
      <c r="C76" s="24"/>
      <c r="D76" s="24"/>
    </row>
    <row r="77" spans="1:4">
      <c r="A77" s="20">
        <v>40513</v>
      </c>
      <c r="B77" s="24">
        <v>91.8</v>
      </c>
      <c r="C77" s="24"/>
      <c r="D77" s="24"/>
    </row>
    <row r="78" spans="1:4">
      <c r="A78" s="20">
        <v>40544</v>
      </c>
      <c r="B78" s="24">
        <v>96.6</v>
      </c>
      <c r="C78" s="24"/>
      <c r="D78" s="24"/>
    </row>
    <row r="79" spans="1:4">
      <c r="A79" s="20">
        <v>40575</v>
      </c>
      <c r="B79" s="24">
        <v>103.6</v>
      </c>
      <c r="C79" s="24"/>
      <c r="D79" s="24"/>
    </row>
    <row r="80" spans="1:4">
      <c r="A80" s="20">
        <v>40603</v>
      </c>
      <c r="B80" s="24">
        <v>114.5</v>
      </c>
      <c r="C80" s="24"/>
      <c r="D80" s="24"/>
    </row>
    <row r="81" spans="1:4">
      <c r="A81" s="20">
        <v>40634</v>
      </c>
      <c r="B81" s="24">
        <v>122.6</v>
      </c>
      <c r="C81" s="24"/>
      <c r="D81" s="24"/>
    </row>
    <row r="82" spans="1:4">
      <c r="A82" s="20">
        <v>40664</v>
      </c>
      <c r="B82" s="24">
        <v>115.1</v>
      </c>
      <c r="C82" s="24"/>
      <c r="D82" s="24"/>
    </row>
    <row r="83" spans="1:4">
      <c r="A83" s="20">
        <v>40695</v>
      </c>
      <c r="B83" s="24">
        <v>113.9</v>
      </c>
      <c r="C83" s="24"/>
      <c r="D83" s="24"/>
    </row>
    <row r="84" spans="1:4">
      <c r="A84" s="20">
        <v>40725</v>
      </c>
      <c r="B84" s="24">
        <v>116.3</v>
      </c>
      <c r="C84" s="24"/>
      <c r="D84" s="24"/>
    </row>
    <row r="85" spans="1:4">
      <c r="A85" s="20">
        <v>40756</v>
      </c>
      <c r="B85" s="24">
        <v>110.1</v>
      </c>
      <c r="C85" s="24"/>
      <c r="D85" s="24"/>
    </row>
    <row r="86" spans="1:4">
      <c r="A86" s="20">
        <v>40787</v>
      </c>
      <c r="B86" s="24">
        <v>110.9</v>
      </c>
      <c r="C86" s="24"/>
      <c r="D86" s="24"/>
    </row>
    <row r="87" spans="1:4">
      <c r="A87" s="20">
        <v>40817</v>
      </c>
      <c r="B87" s="24">
        <v>108.5</v>
      </c>
      <c r="C87" s="24"/>
      <c r="D87" s="24"/>
    </row>
    <row r="88" spans="1:4">
      <c r="A88" s="20">
        <v>40848</v>
      </c>
      <c r="B88" s="24">
        <v>110.6</v>
      </c>
      <c r="C88" s="24"/>
      <c r="D88" s="24"/>
    </row>
    <row r="89" spans="1:4">
      <c r="A89" s="20">
        <v>40878</v>
      </c>
      <c r="B89" s="24">
        <v>108.1</v>
      </c>
      <c r="C89" s="24"/>
      <c r="D89" s="24"/>
    </row>
    <row r="90" spans="1:4">
      <c r="A90" s="20">
        <v>40909</v>
      </c>
      <c r="B90" s="25">
        <v>111.3</v>
      </c>
      <c r="C90" s="24"/>
      <c r="D90" s="24"/>
    </row>
    <row r="91" spans="1:4">
      <c r="A91" s="20">
        <v>40940</v>
      </c>
      <c r="B91" s="24">
        <v>118.4</v>
      </c>
      <c r="C91" s="24"/>
      <c r="D91" s="24"/>
    </row>
    <row r="92" spans="1:4">
      <c r="A92" s="20">
        <v>40969</v>
      </c>
      <c r="B92" s="24">
        <v>124.5</v>
      </c>
      <c r="C92" s="24"/>
      <c r="D92" s="24"/>
    </row>
    <row r="93" spans="1:4">
      <c r="A93" s="20">
        <v>41000</v>
      </c>
      <c r="B93" s="24">
        <v>120.8</v>
      </c>
      <c r="C93" s="24"/>
      <c r="D93" s="24"/>
    </row>
    <row r="94" spans="1:4">
      <c r="A94" s="20">
        <v>41030</v>
      </c>
      <c r="B94" s="24">
        <v>111.3</v>
      </c>
      <c r="C94" s="24"/>
      <c r="D94" s="24"/>
    </row>
    <row r="95" spans="1:4">
      <c r="A95" s="20">
        <v>41061</v>
      </c>
      <c r="B95" s="24">
        <v>96.5</v>
      </c>
      <c r="C95" s="24"/>
      <c r="D95" s="24"/>
    </row>
    <row r="96" spans="1:4">
      <c r="A96" s="20">
        <v>41091</v>
      </c>
      <c r="B96" s="24">
        <v>102.2</v>
      </c>
      <c r="C96" s="24"/>
      <c r="D96" s="24"/>
    </row>
    <row r="97" spans="1:4">
      <c r="A97" s="20">
        <v>41122</v>
      </c>
      <c r="B97" s="24">
        <v>112.4</v>
      </c>
      <c r="C97" s="24"/>
      <c r="D97" s="24"/>
    </row>
    <row r="98" spans="1:4">
      <c r="A98" s="20">
        <v>41153</v>
      </c>
      <c r="B98" s="24">
        <v>113.4</v>
      </c>
      <c r="C98" s="24"/>
      <c r="D98" s="24"/>
    </row>
    <row r="99" spans="1:4">
      <c r="A99" s="20">
        <v>41183</v>
      </c>
      <c r="B99" s="24">
        <v>111.8</v>
      </c>
      <c r="C99" s="24"/>
      <c r="D99" s="24"/>
    </row>
    <row r="100" spans="1:4">
      <c r="A100" s="20">
        <v>41214</v>
      </c>
      <c r="B100" s="24">
        <v>109.4</v>
      </c>
      <c r="C100" s="24"/>
      <c r="D100" s="24"/>
    </row>
    <row r="101" spans="1:4">
      <c r="A101" s="20">
        <v>41244</v>
      </c>
      <c r="B101" s="24">
        <v>109.3</v>
      </c>
      <c r="C101" s="24"/>
      <c r="D101" s="24"/>
    </row>
    <row r="102" spans="1:4">
      <c r="A102" s="20">
        <v>41275</v>
      </c>
      <c r="B102" s="24">
        <v>112</v>
      </c>
      <c r="C102" s="24"/>
      <c r="D102" s="24"/>
    </row>
    <row r="103" spans="1:4">
      <c r="A103" s="20">
        <v>41306</v>
      </c>
      <c r="B103" s="24">
        <v>116.4</v>
      </c>
      <c r="C103" s="24"/>
      <c r="D103" s="24"/>
    </row>
    <row r="104" spans="1:4">
      <c r="A104" s="20">
        <v>41334</v>
      </c>
      <c r="B104" s="24">
        <v>109.7</v>
      </c>
      <c r="C104" s="24"/>
      <c r="D104" s="24"/>
    </row>
    <row r="105" spans="1:4">
      <c r="A105" s="20">
        <v>41365</v>
      </c>
      <c r="B105" s="24">
        <v>103.8</v>
      </c>
      <c r="C105" s="24"/>
      <c r="D105" s="24"/>
    </row>
    <row r="106" spans="1:4">
      <c r="A106" s="20">
        <v>41395</v>
      </c>
      <c r="B106" s="24">
        <v>103.2</v>
      </c>
      <c r="C106" s="24"/>
      <c r="D106" s="24"/>
    </row>
    <row r="107" spans="1:4">
      <c r="A107" s="20">
        <v>41426</v>
      </c>
      <c r="B107" s="24">
        <v>103.3</v>
      </c>
      <c r="C107" s="24"/>
      <c r="D107" s="24"/>
    </row>
    <row r="108" spans="1:4">
      <c r="A108" s="20">
        <v>41456</v>
      </c>
      <c r="B108" s="24">
        <v>107.1</v>
      </c>
      <c r="C108" s="24"/>
      <c r="D108" s="24"/>
    </row>
    <row r="109" spans="1:4">
      <c r="A109" s="20">
        <v>41487</v>
      </c>
      <c r="B109" s="24">
        <v>110</v>
      </c>
      <c r="C109" s="24"/>
      <c r="D109" s="24"/>
    </row>
    <row r="110" spans="1:4">
      <c r="A110" s="20">
        <v>41518</v>
      </c>
      <c r="B110" s="24">
        <v>111.7</v>
      </c>
      <c r="C110" s="24"/>
      <c r="D110" s="24"/>
    </row>
    <row r="111" spans="1:4">
      <c r="A111" s="20">
        <v>41548</v>
      </c>
      <c r="B111" s="24">
        <v>109.4</v>
      </c>
      <c r="C111" s="24"/>
      <c r="D111" s="24"/>
    </row>
    <row r="112" spans="1:4">
      <c r="A112" s="20">
        <v>41579</v>
      </c>
      <c r="B112" s="24">
        <v>107.9</v>
      </c>
      <c r="C112" s="24"/>
      <c r="D112" s="24"/>
    </row>
    <row r="113" spans="1:4">
      <c r="A113" s="20">
        <v>41609</v>
      </c>
      <c r="B113" s="24">
        <v>110.7</v>
      </c>
      <c r="C113" s="24"/>
      <c r="D113" s="24"/>
    </row>
    <row r="114" spans="1:4">
      <c r="A114" s="20">
        <v>41640</v>
      </c>
      <c r="B114" s="24">
        <v>107.7</v>
      </c>
      <c r="C114" s="24"/>
      <c r="D114" s="24"/>
    </row>
    <row r="115" spans="1:4">
      <c r="A115" s="20">
        <v>41671</v>
      </c>
      <c r="B115" s="24">
        <v>108.7</v>
      </c>
      <c r="C115" s="24"/>
      <c r="D115" s="24"/>
    </row>
    <row r="116" spans="1:4">
      <c r="A116" s="20">
        <v>41699</v>
      </c>
      <c r="B116" s="24">
        <v>107.9</v>
      </c>
      <c r="C116" s="24"/>
      <c r="D116" s="24"/>
    </row>
    <row r="117" spans="1:4">
      <c r="A117" s="20">
        <v>41730</v>
      </c>
      <c r="B117" s="24">
        <v>108.1</v>
      </c>
      <c r="C117" s="24"/>
      <c r="D117" s="24"/>
    </row>
    <row r="118" spans="1:4">
      <c r="A118" s="20">
        <v>41760</v>
      </c>
      <c r="B118" s="24">
        <v>109.3</v>
      </c>
      <c r="C118" s="24"/>
      <c r="D118" s="24"/>
    </row>
    <row r="119" spans="1:4">
      <c r="A119" s="20">
        <v>41791</v>
      </c>
      <c r="B119" s="24">
        <v>111.9</v>
      </c>
      <c r="C119" s="24"/>
      <c r="D119" s="24"/>
    </row>
    <row r="120" spans="1:4">
      <c r="A120" s="20">
        <v>41821</v>
      </c>
      <c r="B120" s="24">
        <v>108.6</v>
      </c>
      <c r="C120" s="24"/>
      <c r="D120" s="24"/>
    </row>
    <row r="121" spans="1:4">
      <c r="A121" s="20">
        <v>41852</v>
      </c>
      <c r="B121" s="24">
        <v>103.5</v>
      </c>
      <c r="C121" s="24"/>
      <c r="D121" s="24"/>
    </row>
    <row r="122" spans="1:4">
      <c r="A122" s="20">
        <v>41883</v>
      </c>
      <c r="B122" s="24">
        <v>99.1</v>
      </c>
      <c r="C122" s="24"/>
      <c r="D122" s="24"/>
    </row>
    <row r="123" spans="1:4">
      <c r="A123" s="20">
        <v>41913</v>
      </c>
      <c r="B123" s="24">
        <v>88.6</v>
      </c>
      <c r="C123" s="24"/>
      <c r="D123" s="24"/>
    </row>
    <row r="124" spans="1:4">
      <c r="A124" s="20">
        <v>41944</v>
      </c>
      <c r="B124" s="24">
        <v>79.5</v>
      </c>
      <c r="C124" s="24"/>
      <c r="D124" s="24"/>
    </row>
    <row r="125" spans="1:4">
      <c r="A125" s="20">
        <v>41974</v>
      </c>
      <c r="B125" s="24">
        <v>62.6</v>
      </c>
      <c r="C125" s="24"/>
      <c r="D125" s="24"/>
    </row>
    <row r="126" spans="1:4">
      <c r="A126" s="20">
        <v>42005</v>
      </c>
      <c r="B126" s="24">
        <v>50.1</v>
      </c>
      <c r="C126" s="24"/>
      <c r="D126" s="24"/>
    </row>
    <row r="127" spans="1:4">
      <c r="A127" s="20">
        <v>42036</v>
      </c>
      <c r="B127" s="24">
        <v>58.9</v>
      </c>
      <c r="C127" s="24"/>
      <c r="D127" s="24"/>
    </row>
    <row r="128" spans="1:4">
      <c r="A128" s="20">
        <v>42064</v>
      </c>
      <c r="B128" s="24">
        <v>56.8</v>
      </c>
      <c r="C128" s="24"/>
      <c r="D128" s="24"/>
    </row>
    <row r="129" spans="1:4">
      <c r="A129" s="20">
        <v>42095</v>
      </c>
      <c r="B129" s="24">
        <v>60.4</v>
      </c>
      <c r="C129" s="24"/>
      <c r="D129" s="24"/>
    </row>
    <row r="130" spans="1:4">
      <c r="A130" s="20">
        <v>42125</v>
      </c>
      <c r="B130" s="24">
        <v>65.3</v>
      </c>
      <c r="C130" s="24"/>
      <c r="D130" s="24"/>
    </row>
    <row r="131" spans="1:4">
      <c r="A131" s="20">
        <v>42156</v>
      </c>
      <c r="B131" s="24">
        <v>62.4</v>
      </c>
      <c r="C131" s="24"/>
      <c r="D131" s="24"/>
    </row>
    <row r="132" spans="1:4">
      <c r="A132" s="20">
        <v>42186</v>
      </c>
      <c r="B132" s="24">
        <v>57.1</v>
      </c>
      <c r="C132" s="24"/>
      <c r="D132" s="24"/>
    </row>
    <row r="133" spans="1:4">
      <c r="A133" s="20">
        <v>42217</v>
      </c>
      <c r="B133" s="24">
        <v>48.4</v>
      </c>
      <c r="C133" s="24"/>
      <c r="D133" s="24"/>
    </row>
    <row r="134" spans="1:4">
      <c r="A134" s="20">
        <v>42248</v>
      </c>
      <c r="B134" s="24">
        <v>48.5</v>
      </c>
      <c r="C134" s="24"/>
      <c r="D134" s="24"/>
    </row>
    <row r="135" spans="1:4">
      <c r="A135" s="20">
        <v>42278</v>
      </c>
      <c r="B135" s="24">
        <v>49.4</v>
      </c>
      <c r="C135" s="24"/>
      <c r="D135" s="24"/>
    </row>
    <row r="136" spans="1:4">
      <c r="A136" s="20">
        <v>42309</v>
      </c>
      <c r="B136" s="24">
        <v>46</v>
      </c>
      <c r="C136" s="24"/>
      <c r="D136" s="24">
        <v>49.3</v>
      </c>
    </row>
    <row r="137" spans="1:4">
      <c r="A137" s="20">
        <v>42339</v>
      </c>
      <c r="B137" s="24">
        <v>38.9</v>
      </c>
      <c r="C137" s="24"/>
      <c r="D137" s="24">
        <v>49.9</v>
      </c>
    </row>
    <row r="138" spans="1:4">
      <c r="A138" s="20">
        <v>42370</v>
      </c>
      <c r="B138" s="24">
        <v>32.200000000000003</v>
      </c>
      <c r="C138" s="24"/>
      <c r="D138" s="24">
        <v>50.5</v>
      </c>
    </row>
    <row r="139" spans="1:4">
      <c r="A139" s="20">
        <v>42401</v>
      </c>
      <c r="B139" s="24">
        <v>33.6</v>
      </c>
      <c r="C139" s="24"/>
      <c r="D139" s="24">
        <v>51.2</v>
      </c>
    </row>
    <row r="140" spans="1:4">
      <c r="A140" s="20">
        <v>42430</v>
      </c>
      <c r="B140" s="24">
        <v>39.799999999999997</v>
      </c>
      <c r="C140" s="24"/>
      <c r="D140" s="24">
        <v>51.8</v>
      </c>
    </row>
    <row r="141" spans="1:4">
      <c r="A141" s="20">
        <v>42461</v>
      </c>
      <c r="B141" s="24">
        <v>43.2</v>
      </c>
      <c r="C141" s="24"/>
      <c r="D141" s="24">
        <v>52.5</v>
      </c>
    </row>
    <row r="142" spans="1:4">
      <c r="A142" s="20">
        <v>42491</v>
      </c>
      <c r="B142" s="24"/>
      <c r="C142" s="24"/>
      <c r="D142" s="24">
        <v>53.1</v>
      </c>
    </row>
    <row r="143" spans="1:4">
      <c r="A143" s="20">
        <v>42522</v>
      </c>
      <c r="B143" s="24"/>
      <c r="C143" s="24"/>
      <c r="D143" s="24">
        <v>53.6</v>
      </c>
    </row>
    <row r="144" spans="1:4">
      <c r="A144" s="20">
        <v>42552</v>
      </c>
      <c r="B144" s="24"/>
      <c r="C144" s="86">
        <v>45.4</v>
      </c>
      <c r="D144" s="24">
        <v>54.1</v>
      </c>
    </row>
    <row r="145" spans="1:4">
      <c r="A145" s="20">
        <v>42583</v>
      </c>
      <c r="B145" s="24"/>
      <c r="C145" s="86">
        <v>45.9</v>
      </c>
      <c r="D145" s="24">
        <v>54.5</v>
      </c>
    </row>
    <row r="146" spans="1:4">
      <c r="A146" s="20">
        <v>42614</v>
      </c>
      <c r="B146" s="24"/>
      <c r="C146" s="86">
        <v>46.4</v>
      </c>
      <c r="D146" s="24">
        <v>54.9</v>
      </c>
    </row>
    <row r="147" spans="1:4">
      <c r="A147" s="20">
        <v>42644</v>
      </c>
      <c r="B147" s="24"/>
      <c r="C147" s="86">
        <v>46.7</v>
      </c>
      <c r="D147" s="24">
        <v>55.3</v>
      </c>
    </row>
    <row r="148" spans="1:4">
      <c r="A148" s="20">
        <v>42675</v>
      </c>
      <c r="B148" s="24"/>
      <c r="C148" s="86">
        <v>47.1</v>
      </c>
      <c r="D148" s="24">
        <v>55.7</v>
      </c>
    </row>
    <row r="149" spans="1:4">
      <c r="A149" s="20">
        <v>42705</v>
      </c>
      <c r="B149" s="24"/>
      <c r="C149" s="86">
        <v>47.4</v>
      </c>
      <c r="D149" s="24">
        <v>56.1</v>
      </c>
    </row>
    <row r="150" spans="1:4">
      <c r="A150" s="20">
        <v>42736</v>
      </c>
      <c r="B150" s="24"/>
      <c r="C150" s="86">
        <v>47.7</v>
      </c>
      <c r="D150" s="24">
        <v>56.4</v>
      </c>
    </row>
    <row r="151" spans="1:4">
      <c r="A151" s="20">
        <v>42767</v>
      </c>
      <c r="B151" s="24"/>
      <c r="C151" s="86">
        <v>48</v>
      </c>
      <c r="D151" s="24">
        <v>56.8</v>
      </c>
    </row>
    <row r="152" spans="1:4">
      <c r="A152" s="20">
        <v>42795</v>
      </c>
      <c r="B152" s="24"/>
      <c r="C152" s="86">
        <v>48.3</v>
      </c>
      <c r="D152" s="24">
        <v>57.1</v>
      </c>
    </row>
    <row r="153" spans="1:4">
      <c r="A153" s="20">
        <v>42826</v>
      </c>
      <c r="B153" s="24"/>
      <c r="C153" s="86">
        <v>48.6</v>
      </c>
      <c r="D153" s="24">
        <v>57.5</v>
      </c>
    </row>
    <row r="154" spans="1:4">
      <c r="A154" s="20">
        <v>42856</v>
      </c>
      <c r="B154" s="24"/>
      <c r="C154" s="86">
        <v>48.8</v>
      </c>
      <c r="D154" s="24">
        <v>57.8</v>
      </c>
    </row>
    <row r="155" spans="1:4">
      <c r="A155" s="20">
        <v>42887</v>
      </c>
      <c r="B155" s="24"/>
      <c r="C155" s="86">
        <v>49.1</v>
      </c>
      <c r="D155" s="24">
        <v>58.1</v>
      </c>
    </row>
    <row r="156" spans="1:4">
      <c r="A156" s="20">
        <v>42917</v>
      </c>
      <c r="B156" s="24"/>
      <c r="C156" s="86">
        <v>49.3</v>
      </c>
      <c r="D156" s="24">
        <v>58.3</v>
      </c>
    </row>
    <row r="157" spans="1:4">
      <c r="A157" s="20">
        <v>42948</v>
      </c>
      <c r="B157" s="24"/>
      <c r="C157" s="86">
        <v>49.6</v>
      </c>
      <c r="D157" s="24">
        <v>58.5</v>
      </c>
    </row>
    <row r="158" spans="1:4">
      <c r="A158" s="20">
        <v>42979</v>
      </c>
      <c r="B158" s="24"/>
      <c r="C158" s="86">
        <v>49.7</v>
      </c>
      <c r="D158" s="24">
        <v>58.7</v>
      </c>
    </row>
    <row r="159" spans="1:4">
      <c r="A159" s="20">
        <v>43009</v>
      </c>
      <c r="B159" s="24"/>
      <c r="C159" s="86">
        <v>49.9</v>
      </c>
      <c r="D159" s="24">
        <v>58.9</v>
      </c>
    </row>
    <row r="160" spans="1:4">
      <c r="A160" s="20">
        <v>43040</v>
      </c>
      <c r="B160" s="24"/>
      <c r="C160" s="86">
        <v>50.1</v>
      </c>
      <c r="D160" s="24">
        <v>59.1</v>
      </c>
    </row>
    <row r="161" spans="1:4">
      <c r="A161" s="20">
        <v>43070</v>
      </c>
      <c r="B161" s="24"/>
      <c r="C161" s="86">
        <v>50.2</v>
      </c>
      <c r="D161" s="24">
        <v>59.3</v>
      </c>
    </row>
  </sheetData>
  <phoneticPr fontId="0" type="noConversion"/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4"/>
  <sheetViews>
    <sheetView workbookViewId="0"/>
  </sheetViews>
  <sheetFormatPr baseColWidth="10" defaultColWidth="11.42578125" defaultRowHeight="12.75"/>
  <cols>
    <col min="1" max="1" width="11.42578125" style="1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5" t="s">
        <v>92</v>
      </c>
      <c r="B1" s="6" t="s">
        <v>167</v>
      </c>
      <c r="C1" s="14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B2" s="9" t="s">
        <v>91</v>
      </c>
    </row>
    <row r="3" spans="1:29" ht="12.75" customHeight="1">
      <c r="C3" s="15"/>
    </row>
    <row r="4" spans="1:29" ht="12.75" customHeight="1"/>
    <row r="5" spans="1:29" s="8" customFormat="1" ht="28.5" customHeight="1">
      <c r="A5" s="21" t="s">
        <v>0</v>
      </c>
      <c r="B5" s="42" t="s">
        <v>90</v>
      </c>
      <c r="C5" s="21" t="s">
        <v>88</v>
      </c>
      <c r="D5" s="42" t="s">
        <v>89</v>
      </c>
      <c r="E5" s="7"/>
      <c r="F5" s="7"/>
      <c r="G5" s="7"/>
      <c r="H5" s="7"/>
    </row>
    <row r="6" spans="1:29">
      <c r="A6" s="59" t="s">
        <v>80</v>
      </c>
      <c r="B6" s="72">
        <v>84.5</v>
      </c>
      <c r="C6" s="72">
        <v>84.7</v>
      </c>
      <c r="D6" s="72">
        <v>0.2</v>
      </c>
      <c r="E6" s="16"/>
      <c r="F6" s="16"/>
      <c r="G6" s="16"/>
      <c r="H6" s="16"/>
      <c r="I6" s="16"/>
      <c r="J6" s="16"/>
      <c r="K6" s="16"/>
      <c r="L6" s="17"/>
      <c r="M6" s="17"/>
      <c r="N6" s="17"/>
      <c r="O6" s="17"/>
      <c r="P6" s="17"/>
      <c r="Q6" s="17"/>
      <c r="R6" s="17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</row>
    <row r="7" spans="1:29">
      <c r="A7" s="59" t="s">
        <v>80</v>
      </c>
      <c r="B7" s="72">
        <v>84.6</v>
      </c>
      <c r="C7" s="72">
        <v>84.9</v>
      </c>
      <c r="D7" s="72">
        <v>0.3</v>
      </c>
      <c r="E7" s="16"/>
      <c r="F7" s="16"/>
      <c r="G7" s="16"/>
      <c r="H7" s="16"/>
      <c r="I7" s="16"/>
      <c r="J7" s="16"/>
      <c r="K7" s="16"/>
      <c r="L7" s="17"/>
      <c r="M7" s="17"/>
      <c r="N7" s="17"/>
      <c r="O7" s="17"/>
      <c r="P7" s="17"/>
      <c r="Q7" s="17"/>
      <c r="R7" s="17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</row>
    <row r="8" spans="1:29">
      <c r="A8" s="59" t="s">
        <v>80</v>
      </c>
      <c r="B8" s="72">
        <v>86.1</v>
      </c>
      <c r="C8" s="72">
        <v>85.5</v>
      </c>
      <c r="D8" s="72">
        <v>-0.6</v>
      </c>
      <c r="E8" s="16"/>
      <c r="F8" s="16"/>
      <c r="G8" s="16"/>
      <c r="H8" s="16"/>
      <c r="I8" s="16"/>
      <c r="J8" s="16"/>
      <c r="K8" s="16"/>
      <c r="L8" s="17"/>
      <c r="M8" s="17"/>
      <c r="N8" s="17"/>
      <c r="O8" s="17"/>
      <c r="P8" s="17"/>
      <c r="Q8" s="17"/>
      <c r="R8" s="17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</row>
    <row r="9" spans="1:29">
      <c r="A9" s="59" t="s">
        <v>80</v>
      </c>
      <c r="B9" s="72">
        <v>87</v>
      </c>
      <c r="C9" s="72">
        <v>86.3</v>
      </c>
      <c r="D9" s="72">
        <v>-0.7</v>
      </c>
      <c r="E9" s="16"/>
      <c r="F9" s="16"/>
      <c r="G9" s="16"/>
      <c r="H9" s="16"/>
      <c r="I9" s="17"/>
      <c r="J9" s="17"/>
      <c r="K9" s="17"/>
      <c r="L9" s="17"/>
      <c r="M9" s="17"/>
      <c r="N9" s="17"/>
      <c r="O9" s="17"/>
      <c r="P9" s="17"/>
      <c r="Q9" s="17"/>
      <c r="R9" s="17"/>
    </row>
    <row r="10" spans="1:29">
      <c r="A10" s="59" t="s">
        <v>81</v>
      </c>
      <c r="B10" s="72">
        <v>87.3</v>
      </c>
      <c r="C10" s="72">
        <v>86.8</v>
      </c>
      <c r="D10" s="72">
        <v>-0.5</v>
      </c>
      <c r="E10" s="16"/>
      <c r="F10" s="16"/>
      <c r="G10" s="16"/>
      <c r="H10" s="16"/>
      <c r="I10" s="17"/>
      <c r="J10" s="17"/>
      <c r="K10" s="17"/>
      <c r="L10" s="17"/>
      <c r="M10" s="17"/>
      <c r="N10" s="17"/>
      <c r="O10" s="17"/>
      <c r="P10" s="17"/>
      <c r="Q10" s="17"/>
      <c r="R10" s="17"/>
    </row>
    <row r="11" spans="1:29">
      <c r="A11" s="59" t="s">
        <v>81</v>
      </c>
      <c r="B11" s="72">
        <v>87.9</v>
      </c>
      <c r="C11" s="72">
        <v>87.2</v>
      </c>
      <c r="D11" s="72">
        <v>-0.7</v>
      </c>
      <c r="E11" s="16"/>
      <c r="F11" s="16"/>
      <c r="G11" s="16"/>
      <c r="H11" s="16"/>
      <c r="I11" s="17"/>
      <c r="J11" s="17"/>
      <c r="K11" s="17"/>
      <c r="L11" s="17"/>
      <c r="M11" s="17"/>
      <c r="N11" s="17"/>
      <c r="O11" s="17"/>
      <c r="P11" s="17"/>
      <c r="Q11" s="17"/>
      <c r="R11" s="17"/>
    </row>
    <row r="12" spans="1:29">
      <c r="A12" s="59" t="s">
        <v>81</v>
      </c>
      <c r="B12" s="72">
        <v>89.6</v>
      </c>
      <c r="C12" s="72">
        <v>87.7</v>
      </c>
      <c r="D12" s="72">
        <v>-1.9</v>
      </c>
      <c r="E12" s="16"/>
      <c r="F12" s="16"/>
      <c r="G12" s="16"/>
      <c r="H12" s="16"/>
      <c r="I12" s="17"/>
      <c r="J12" s="17"/>
      <c r="K12" s="17"/>
      <c r="L12" s="17"/>
      <c r="M12" s="17"/>
      <c r="N12" s="17"/>
      <c r="O12" s="17"/>
      <c r="P12" s="17"/>
      <c r="Q12" s="17"/>
      <c r="R12" s="17"/>
    </row>
    <row r="13" spans="1:29">
      <c r="A13" s="59" t="s">
        <v>81</v>
      </c>
      <c r="B13" s="72">
        <v>90.1</v>
      </c>
      <c r="C13" s="72">
        <v>88.1</v>
      </c>
      <c r="D13" s="72">
        <v>-2</v>
      </c>
      <c r="E13" s="16"/>
      <c r="F13" s="16"/>
      <c r="G13" s="16"/>
      <c r="H13" s="16"/>
      <c r="I13" s="17"/>
      <c r="J13" s="17"/>
      <c r="K13" s="17"/>
      <c r="L13" s="17"/>
      <c r="M13" s="17"/>
      <c r="N13" s="17"/>
      <c r="O13" s="17"/>
      <c r="P13" s="17"/>
      <c r="Q13" s="17"/>
      <c r="R13" s="17"/>
    </row>
    <row r="14" spans="1:29">
      <c r="A14" s="59" t="s">
        <v>82</v>
      </c>
      <c r="B14" s="72">
        <v>89</v>
      </c>
      <c r="C14" s="72">
        <v>88.6</v>
      </c>
      <c r="D14" s="72">
        <v>-0.4</v>
      </c>
      <c r="E14" s="16"/>
      <c r="F14" s="16"/>
      <c r="G14" s="16"/>
      <c r="H14" s="16"/>
      <c r="I14" s="17"/>
      <c r="J14" s="17"/>
      <c r="K14" s="17"/>
      <c r="L14" s="17"/>
      <c r="M14" s="17"/>
      <c r="N14" s="17"/>
      <c r="O14" s="17"/>
      <c r="P14" s="17"/>
      <c r="Q14" s="17"/>
      <c r="R14" s="17"/>
    </row>
    <row r="15" spans="1:29">
      <c r="A15" s="59" t="s">
        <v>82</v>
      </c>
      <c r="B15" s="72">
        <v>88.4</v>
      </c>
      <c r="C15" s="72">
        <v>87.7</v>
      </c>
      <c r="D15" s="72">
        <v>-0.7</v>
      </c>
      <c r="E15" s="16"/>
      <c r="F15" s="16"/>
      <c r="G15" s="16"/>
      <c r="H15" s="16"/>
      <c r="I15" s="17"/>
      <c r="J15" s="17"/>
      <c r="K15" s="17"/>
      <c r="L15" s="17"/>
      <c r="M15" s="17"/>
      <c r="N15" s="17"/>
      <c r="O15" s="17"/>
      <c r="P15" s="17"/>
      <c r="Q15" s="17"/>
      <c r="R15" s="17"/>
    </row>
    <row r="16" spans="1:29">
      <c r="A16" s="59" t="s">
        <v>82</v>
      </c>
      <c r="B16" s="72">
        <v>90.4</v>
      </c>
      <c r="C16" s="72">
        <v>88.9</v>
      </c>
      <c r="D16" s="72">
        <v>-1.6</v>
      </c>
      <c r="E16" s="16"/>
      <c r="F16" s="16"/>
      <c r="G16" s="16"/>
      <c r="H16" s="16"/>
      <c r="I16" s="17"/>
      <c r="J16" s="17"/>
      <c r="K16" s="17"/>
      <c r="L16" s="17"/>
      <c r="M16" s="17"/>
      <c r="N16" s="17"/>
      <c r="O16" s="17"/>
      <c r="P16" s="17"/>
      <c r="Q16" s="17"/>
      <c r="R16" s="17"/>
    </row>
    <row r="17" spans="1:4">
      <c r="A17" s="59" t="s">
        <v>82</v>
      </c>
      <c r="B17" s="72">
        <v>90.4</v>
      </c>
      <c r="C17" s="72">
        <v>89.9</v>
      </c>
      <c r="D17" s="72">
        <v>-0.5</v>
      </c>
    </row>
    <row r="18" spans="1:4">
      <c r="A18" s="59" t="s">
        <v>83</v>
      </c>
      <c r="B18" s="72">
        <v>89.6</v>
      </c>
      <c r="C18" s="72">
        <v>90.9</v>
      </c>
      <c r="D18" s="72">
        <v>1.3</v>
      </c>
    </row>
    <row r="19" spans="1:4">
      <c r="A19" s="59" t="s">
        <v>83</v>
      </c>
      <c r="B19" s="72">
        <v>89.9</v>
      </c>
      <c r="C19" s="72">
        <v>90.7</v>
      </c>
      <c r="D19" s="72">
        <v>0.8</v>
      </c>
    </row>
    <row r="20" spans="1:4">
      <c r="A20" s="59" t="s">
        <v>83</v>
      </c>
      <c r="B20" s="72">
        <v>91.2</v>
      </c>
      <c r="C20" s="72">
        <v>90.7</v>
      </c>
      <c r="D20" s="72">
        <v>-0.5</v>
      </c>
    </row>
    <row r="21" spans="1:4">
      <c r="A21" s="59" t="s">
        <v>83</v>
      </c>
      <c r="B21" s="72">
        <v>92.2</v>
      </c>
      <c r="C21" s="72">
        <v>91.2</v>
      </c>
      <c r="D21" s="72">
        <v>-1</v>
      </c>
    </row>
    <row r="22" spans="1:4">
      <c r="A22" s="59" t="s">
        <v>84</v>
      </c>
      <c r="B22" s="72">
        <v>90.7</v>
      </c>
      <c r="C22" s="72">
        <v>90.5</v>
      </c>
      <c r="D22" s="72">
        <v>-0.2</v>
      </c>
    </row>
    <row r="23" spans="1:4">
      <c r="A23" s="59" t="s">
        <v>84</v>
      </c>
      <c r="B23" s="72">
        <v>91.5</v>
      </c>
      <c r="C23" s="72">
        <v>91.4</v>
      </c>
      <c r="D23" s="72">
        <v>-0.1</v>
      </c>
    </row>
    <row r="24" spans="1:4">
      <c r="A24" s="59" t="s">
        <v>84</v>
      </c>
      <c r="B24" s="72">
        <v>92.5</v>
      </c>
      <c r="C24" s="72">
        <v>91.7</v>
      </c>
      <c r="D24" s="72">
        <v>-0.8</v>
      </c>
    </row>
    <row r="25" spans="1:4">
      <c r="A25" s="59" t="s">
        <v>84</v>
      </c>
      <c r="B25" s="72">
        <v>92.9</v>
      </c>
      <c r="C25" s="72">
        <v>91.8</v>
      </c>
      <c r="D25" s="72">
        <v>-1.2</v>
      </c>
    </row>
    <row r="26" spans="1:4">
      <c r="A26" s="59" t="s">
        <v>85</v>
      </c>
      <c r="B26" s="72">
        <v>91.9</v>
      </c>
      <c r="C26" s="72">
        <v>92.1</v>
      </c>
      <c r="D26" s="72">
        <v>0.2</v>
      </c>
    </row>
    <row r="27" spans="1:4">
      <c r="A27" s="59" t="s">
        <v>85</v>
      </c>
      <c r="B27" s="72">
        <v>92.1</v>
      </c>
      <c r="C27" s="72">
        <v>93.1</v>
      </c>
      <c r="D27" s="72">
        <v>0.9</v>
      </c>
    </row>
    <row r="28" spans="1:4">
      <c r="A28" s="59" t="s">
        <v>85</v>
      </c>
      <c r="B28" s="72">
        <v>93.3</v>
      </c>
      <c r="C28" s="72">
        <v>94.2</v>
      </c>
      <c r="D28" s="72">
        <v>0.9</v>
      </c>
    </row>
    <row r="29" spans="1:4">
      <c r="A29" s="59" t="s">
        <v>85</v>
      </c>
      <c r="B29" s="72">
        <v>94.1</v>
      </c>
      <c r="C29" s="72">
        <v>95.5</v>
      </c>
      <c r="D29" s="72">
        <v>1.4</v>
      </c>
    </row>
    <row r="30" spans="1:4">
      <c r="A30" s="59" t="s">
        <v>86</v>
      </c>
      <c r="B30" s="72">
        <v>93.6</v>
      </c>
      <c r="C30" s="72">
        <v>95.1</v>
      </c>
      <c r="D30" s="72">
        <v>1.5</v>
      </c>
    </row>
    <row r="31" spans="1:4">
      <c r="A31" s="59" t="s">
        <v>86</v>
      </c>
      <c r="B31" s="72">
        <v>94.1</v>
      </c>
      <c r="C31" s="72">
        <v>96.3</v>
      </c>
      <c r="D31" s="72">
        <v>2.2000000000000002</v>
      </c>
    </row>
    <row r="32" spans="1:4">
      <c r="A32" s="59" t="s">
        <v>86</v>
      </c>
      <c r="B32" s="72">
        <v>95.6</v>
      </c>
      <c r="C32" s="72">
        <v>97</v>
      </c>
      <c r="D32" s="72">
        <v>1.3</v>
      </c>
    </row>
    <row r="33" spans="1:4">
      <c r="A33" s="59" t="s">
        <v>86</v>
      </c>
      <c r="B33" s="72">
        <v>95.5</v>
      </c>
      <c r="C33" s="72">
        <v>97.2</v>
      </c>
      <c r="D33" s="72">
        <v>1.8</v>
      </c>
    </row>
    <row r="34" spans="1:4">
      <c r="A34" s="59" t="s">
        <v>87</v>
      </c>
      <c r="B34" s="72">
        <v>94.8</v>
      </c>
      <c r="C34" s="72">
        <v>96.4</v>
      </c>
      <c r="D34" s="72">
        <v>1.5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86"/>
  <sheetViews>
    <sheetView workbookViewId="0">
      <selection sqref="A1:A2"/>
    </sheetView>
  </sheetViews>
  <sheetFormatPr baseColWidth="10" defaultColWidth="11.42578125" defaultRowHeight="12.75"/>
  <cols>
    <col min="1" max="1" width="11.42578125" style="18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7" t="s">
        <v>94</v>
      </c>
      <c r="B1" s="6" t="s">
        <v>93</v>
      </c>
      <c r="C1" s="14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B2" s="9" t="s">
        <v>163</v>
      </c>
    </row>
    <row r="3" spans="1:29" ht="12.75" customHeight="1">
      <c r="C3" s="15"/>
    </row>
    <row r="4" spans="1:29" ht="12.75" customHeight="1"/>
    <row r="5" spans="1:29" s="5" customFormat="1" ht="28.5" customHeight="1">
      <c r="A5" s="27"/>
      <c r="B5" s="10"/>
      <c r="C5" s="10"/>
      <c r="D5" s="11"/>
      <c r="E5" s="12"/>
      <c r="F5" s="12"/>
      <c r="G5" s="12"/>
      <c r="H5" s="12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</row>
    <row r="6" spans="1:29">
      <c r="A6" s="40">
        <v>1970</v>
      </c>
      <c r="B6" s="24">
        <v>148.1</v>
      </c>
      <c r="C6" s="72"/>
      <c r="D6" s="16"/>
      <c r="E6" s="16"/>
      <c r="F6" s="16"/>
      <c r="G6" s="16"/>
      <c r="H6" s="16"/>
      <c r="I6" s="16"/>
      <c r="J6" s="16"/>
      <c r="K6" s="16"/>
      <c r="L6" s="17"/>
      <c r="M6" s="17"/>
      <c r="N6" s="17"/>
      <c r="O6" s="17"/>
      <c r="P6" s="17"/>
      <c r="Q6" s="17"/>
      <c r="R6" s="17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</row>
    <row r="7" spans="1:29">
      <c r="A7" s="40">
        <v>1971</v>
      </c>
      <c r="B7" s="24">
        <v>147.9</v>
      </c>
      <c r="C7" s="72"/>
      <c r="D7" s="16"/>
      <c r="E7" s="16"/>
      <c r="F7" s="16"/>
      <c r="G7" s="16"/>
      <c r="H7" s="16"/>
      <c r="I7" s="16"/>
      <c r="J7" s="16"/>
      <c r="K7" s="16"/>
      <c r="L7" s="17"/>
      <c r="M7" s="17"/>
      <c r="N7" s="17"/>
      <c r="O7" s="17"/>
      <c r="P7" s="17"/>
      <c r="Q7" s="17"/>
      <c r="R7" s="17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</row>
    <row r="8" spans="1:29">
      <c r="A8" s="40">
        <v>1972</v>
      </c>
      <c r="B8" s="24">
        <v>134.4</v>
      </c>
      <c r="C8" s="72"/>
      <c r="D8" s="16"/>
      <c r="E8" s="16"/>
      <c r="F8" s="16"/>
      <c r="G8" s="16"/>
      <c r="H8" s="16"/>
      <c r="I8" s="16"/>
      <c r="J8" s="16"/>
      <c r="K8" s="16"/>
      <c r="L8" s="17"/>
      <c r="M8" s="17"/>
      <c r="N8" s="17"/>
      <c r="O8" s="17"/>
      <c r="P8" s="17"/>
      <c r="Q8" s="17"/>
      <c r="R8" s="17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</row>
    <row r="9" spans="1:29">
      <c r="A9" s="40">
        <v>1973</v>
      </c>
      <c r="B9" s="24">
        <v>120.3</v>
      </c>
      <c r="C9" s="72"/>
      <c r="D9" s="16"/>
      <c r="E9" s="16"/>
      <c r="F9" s="16"/>
      <c r="G9" s="16"/>
      <c r="H9" s="16"/>
      <c r="I9" s="17"/>
      <c r="J9" s="17"/>
      <c r="K9" s="17"/>
      <c r="L9" s="17"/>
      <c r="M9" s="17"/>
      <c r="N9" s="17"/>
      <c r="O9" s="17"/>
      <c r="P9" s="17"/>
      <c r="Q9" s="17"/>
      <c r="R9" s="17"/>
    </row>
    <row r="10" spans="1:29">
      <c r="A10" s="40">
        <v>1974</v>
      </c>
      <c r="B10" s="24">
        <v>278.5</v>
      </c>
      <c r="C10" s="72"/>
      <c r="D10" s="16"/>
      <c r="E10" s="16"/>
      <c r="F10" s="16"/>
      <c r="G10" s="16"/>
      <c r="H10" s="16"/>
      <c r="I10" s="17"/>
      <c r="J10" s="17"/>
      <c r="K10" s="17"/>
      <c r="L10" s="17"/>
      <c r="M10" s="17"/>
      <c r="N10" s="17"/>
      <c r="O10" s="17"/>
      <c r="P10" s="17"/>
      <c r="Q10" s="17"/>
      <c r="R10" s="17"/>
    </row>
    <row r="11" spans="1:29">
      <c r="A11" s="40">
        <v>1975</v>
      </c>
      <c r="B11" s="24">
        <v>260</v>
      </c>
      <c r="C11" s="72"/>
      <c r="D11" s="16"/>
      <c r="E11" s="16"/>
      <c r="F11" s="16"/>
      <c r="G11" s="16"/>
      <c r="H11" s="16"/>
      <c r="I11" s="17"/>
      <c r="J11" s="17"/>
      <c r="K11" s="17"/>
      <c r="L11" s="17"/>
      <c r="M11" s="17"/>
      <c r="N11" s="17"/>
      <c r="O11" s="17"/>
      <c r="P11" s="17"/>
      <c r="Q11" s="17"/>
      <c r="R11" s="17"/>
    </row>
    <row r="12" spans="1:29">
      <c r="A12" s="40">
        <v>1976</v>
      </c>
      <c r="B12" s="24">
        <v>290.60000000000002</v>
      </c>
      <c r="C12" s="72"/>
      <c r="D12" s="16"/>
      <c r="E12" s="16"/>
      <c r="F12" s="16"/>
      <c r="G12" s="16"/>
      <c r="H12" s="16"/>
      <c r="I12" s="17"/>
      <c r="J12" s="17"/>
      <c r="K12" s="17"/>
      <c r="L12" s="17"/>
      <c r="M12" s="17"/>
      <c r="N12" s="17"/>
      <c r="O12" s="17"/>
      <c r="P12" s="17"/>
      <c r="Q12" s="17"/>
      <c r="R12" s="17"/>
    </row>
    <row r="13" spans="1:29">
      <c r="A13" s="40">
        <v>1977</v>
      </c>
      <c r="B13" s="24">
        <v>299.39999999999998</v>
      </c>
      <c r="C13" s="72"/>
      <c r="D13" s="16"/>
      <c r="E13" s="16"/>
      <c r="F13" s="16"/>
      <c r="G13" s="16"/>
      <c r="H13" s="16"/>
      <c r="I13" s="17"/>
      <c r="J13" s="17"/>
      <c r="K13" s="17"/>
      <c r="L13" s="17"/>
      <c r="M13" s="17"/>
      <c r="N13" s="17"/>
      <c r="O13" s="17"/>
      <c r="P13" s="17"/>
      <c r="Q13" s="17"/>
      <c r="R13" s="17"/>
    </row>
    <row r="14" spans="1:29">
      <c r="A14" s="40">
        <v>1978</v>
      </c>
      <c r="B14" s="24">
        <v>286.10000000000002</v>
      </c>
      <c r="C14" s="72"/>
      <c r="D14" s="16"/>
      <c r="E14" s="16"/>
      <c r="F14" s="16"/>
      <c r="G14" s="16"/>
      <c r="H14" s="16"/>
      <c r="I14" s="17"/>
      <c r="J14" s="17"/>
      <c r="K14" s="17"/>
      <c r="L14" s="17"/>
      <c r="M14" s="17"/>
      <c r="N14" s="17"/>
      <c r="O14" s="17"/>
      <c r="P14" s="17"/>
      <c r="Q14" s="17"/>
      <c r="R14" s="17"/>
    </row>
    <row r="15" spans="1:29">
      <c r="A15" s="40">
        <v>1979</v>
      </c>
      <c r="B15" s="24">
        <v>419.8</v>
      </c>
      <c r="C15" s="72"/>
      <c r="D15" s="16"/>
      <c r="E15" s="16"/>
      <c r="F15" s="16"/>
      <c r="G15" s="16"/>
      <c r="H15" s="16"/>
      <c r="I15" s="17"/>
      <c r="J15" s="17"/>
      <c r="K15" s="17"/>
      <c r="L15" s="17"/>
      <c r="M15" s="17"/>
      <c r="N15" s="17"/>
      <c r="O15" s="17"/>
      <c r="P15" s="17"/>
      <c r="Q15" s="17"/>
      <c r="R15" s="17"/>
    </row>
    <row r="16" spans="1:29">
      <c r="A16" s="40">
        <v>1980</v>
      </c>
      <c r="B16" s="24">
        <v>544</v>
      </c>
      <c r="C16" s="72"/>
      <c r="D16" s="16"/>
      <c r="E16" s="16"/>
      <c r="F16" s="16"/>
      <c r="G16" s="16"/>
      <c r="H16" s="16"/>
      <c r="I16" s="17"/>
      <c r="J16" s="17"/>
      <c r="K16" s="17"/>
      <c r="L16" s="17"/>
      <c r="M16" s="17"/>
      <c r="N16" s="17"/>
      <c r="O16" s="17"/>
      <c r="P16" s="17"/>
      <c r="Q16" s="17"/>
      <c r="R16" s="17"/>
    </row>
    <row r="17" spans="1:3">
      <c r="A17" s="40">
        <v>1981</v>
      </c>
      <c r="B17" s="24">
        <v>547</v>
      </c>
      <c r="C17" s="72"/>
    </row>
    <row r="18" spans="1:3">
      <c r="A18" s="40">
        <v>1982</v>
      </c>
      <c r="B18" s="24">
        <v>523.79999999999995</v>
      </c>
      <c r="C18" s="72"/>
    </row>
    <row r="19" spans="1:3">
      <c r="A19" s="40">
        <v>1983</v>
      </c>
      <c r="B19" s="24">
        <v>537.70000000000005</v>
      </c>
      <c r="C19" s="72"/>
    </row>
    <row r="20" spans="1:3">
      <c r="A20" s="40">
        <v>1984</v>
      </c>
      <c r="B20" s="24">
        <v>554</v>
      </c>
      <c r="C20" s="72"/>
    </row>
    <row r="21" spans="1:3">
      <c r="A21" s="40">
        <v>1985</v>
      </c>
      <c r="B21" s="24">
        <v>534.79999999999995</v>
      </c>
      <c r="C21" s="72"/>
    </row>
    <row r="22" spans="1:3">
      <c r="A22" s="40">
        <v>1986</v>
      </c>
      <c r="B22" s="24">
        <v>233.6</v>
      </c>
      <c r="C22" s="72"/>
    </row>
    <row r="23" spans="1:3">
      <c r="A23" s="40">
        <v>1987</v>
      </c>
      <c r="B23" s="24">
        <v>261.3</v>
      </c>
      <c r="C23" s="72"/>
    </row>
    <row r="24" spans="1:3">
      <c r="A24" s="40">
        <v>1988</v>
      </c>
      <c r="B24" s="24">
        <v>197.7</v>
      </c>
      <c r="C24" s="72"/>
    </row>
    <row r="25" spans="1:3">
      <c r="A25" s="40">
        <v>1989</v>
      </c>
      <c r="B25" s="24">
        <v>243</v>
      </c>
      <c r="C25" s="72"/>
    </row>
    <row r="26" spans="1:3">
      <c r="A26" s="40">
        <v>1990</v>
      </c>
      <c r="B26" s="24">
        <v>272.10000000000002</v>
      </c>
      <c r="C26" s="72"/>
    </row>
    <row r="27" spans="1:3">
      <c r="A27" s="40">
        <v>1991</v>
      </c>
      <c r="B27" s="24">
        <v>229</v>
      </c>
      <c r="C27" s="72"/>
    </row>
    <row r="28" spans="1:3">
      <c r="A28" s="40">
        <v>1992</v>
      </c>
      <c r="B28" s="24">
        <v>204.8</v>
      </c>
      <c r="C28" s="72"/>
    </row>
    <row r="29" spans="1:3">
      <c r="A29" s="40">
        <v>1993</v>
      </c>
      <c r="B29" s="24">
        <v>199.6</v>
      </c>
      <c r="C29" s="72"/>
    </row>
    <row r="30" spans="1:3">
      <c r="A30" s="40">
        <v>1994</v>
      </c>
      <c r="B30" s="24">
        <v>180</v>
      </c>
      <c r="C30" s="72"/>
    </row>
    <row r="31" spans="1:3">
      <c r="A31" s="40">
        <v>1995</v>
      </c>
      <c r="B31" s="24">
        <v>169.4</v>
      </c>
      <c r="C31" s="72"/>
    </row>
    <row r="32" spans="1:3">
      <c r="A32" s="40">
        <v>1996</v>
      </c>
      <c r="B32" s="24">
        <v>202.9</v>
      </c>
      <c r="C32" s="72"/>
    </row>
    <row r="33" spans="1:3">
      <c r="A33" s="40">
        <v>1997</v>
      </c>
      <c r="B33" s="24">
        <v>202.4</v>
      </c>
      <c r="C33" s="72"/>
    </row>
    <row r="34" spans="1:3">
      <c r="A34" s="40">
        <v>1998</v>
      </c>
      <c r="B34" s="24">
        <v>141.9</v>
      </c>
      <c r="C34" s="72"/>
    </row>
    <row r="35" spans="1:3">
      <c r="A35" s="40">
        <v>1999</v>
      </c>
      <c r="B35" s="24">
        <v>193.7</v>
      </c>
      <c r="C35" s="72"/>
    </row>
    <row r="36" spans="1:3">
      <c r="A36" s="40">
        <v>2000</v>
      </c>
      <c r="B36" s="24">
        <v>349.3</v>
      </c>
      <c r="C36" s="72"/>
    </row>
    <row r="37" spans="1:3">
      <c r="A37" s="40">
        <v>2001</v>
      </c>
      <c r="B37" s="24">
        <v>301.8</v>
      </c>
      <c r="C37" s="72"/>
    </row>
    <row r="38" spans="1:3">
      <c r="A38" s="40">
        <v>2002</v>
      </c>
      <c r="B38" s="24">
        <v>263.8</v>
      </c>
      <c r="C38" s="72"/>
    </row>
    <row r="39" spans="1:3">
      <c r="A39" s="40">
        <v>2003</v>
      </c>
      <c r="B39" s="24">
        <v>261.8</v>
      </c>
      <c r="C39" s="72"/>
    </row>
    <row r="40" spans="1:3">
      <c r="A40" s="40">
        <v>2004</v>
      </c>
      <c r="B40" s="24">
        <v>323.5</v>
      </c>
      <c r="C40" s="72"/>
    </row>
    <row r="41" spans="1:3">
      <c r="A41" s="40">
        <v>2005</v>
      </c>
      <c r="B41" s="24">
        <v>436.8</v>
      </c>
      <c r="C41" s="72"/>
    </row>
    <row r="42" spans="1:3">
      <c r="A42" s="40">
        <v>2006</v>
      </c>
      <c r="B42" s="24">
        <v>502.8</v>
      </c>
      <c r="C42" s="72"/>
    </row>
    <row r="43" spans="1:3">
      <c r="A43" s="40">
        <v>2007</v>
      </c>
      <c r="B43" s="24">
        <v>487.7</v>
      </c>
      <c r="C43" s="72"/>
    </row>
    <row r="44" spans="1:3">
      <c r="A44" s="40">
        <v>2008</v>
      </c>
      <c r="B44" s="24">
        <v>596.5</v>
      </c>
      <c r="C44" s="72"/>
    </row>
    <row r="45" spans="1:3">
      <c r="A45" s="40">
        <v>2009</v>
      </c>
      <c r="B45" s="24">
        <v>433.4</v>
      </c>
      <c r="C45" s="72"/>
    </row>
    <row r="46" spans="1:3">
      <c r="A46" s="40">
        <v>2010</v>
      </c>
      <c r="B46" s="24">
        <v>531.9</v>
      </c>
      <c r="C46" s="72"/>
    </row>
    <row r="47" spans="1:3">
      <c r="A47" s="40">
        <v>2011</v>
      </c>
      <c r="B47" s="24">
        <v>661.5</v>
      </c>
      <c r="C47" s="72"/>
    </row>
    <row r="48" spans="1:3">
      <c r="A48" s="40">
        <v>2012</v>
      </c>
      <c r="B48" s="24">
        <v>677.4</v>
      </c>
      <c r="C48" s="72"/>
    </row>
    <row r="49" spans="1:3">
      <c r="A49" s="40">
        <v>2013</v>
      </c>
      <c r="B49" s="24">
        <v>657.3</v>
      </c>
      <c r="C49" s="72"/>
    </row>
    <row r="50" spans="1:3">
      <c r="A50" s="40">
        <v>2014</v>
      </c>
      <c r="B50" s="24">
        <v>628.6</v>
      </c>
      <c r="C50" s="72"/>
    </row>
    <row r="51" spans="1:3">
      <c r="A51" s="40">
        <v>2015</v>
      </c>
      <c r="B51" s="24">
        <v>434.7</v>
      </c>
    </row>
    <row r="52" spans="1:3">
      <c r="A52" s="40">
        <v>2016</v>
      </c>
      <c r="B52" s="74">
        <v>346</v>
      </c>
    </row>
    <row r="53" spans="1:3">
      <c r="A53" s="40">
        <v>2017</v>
      </c>
      <c r="B53" s="74">
        <v>388.3</v>
      </c>
    </row>
    <row r="54" spans="1:3">
      <c r="A54" s="40">
        <v>2018</v>
      </c>
      <c r="B54" s="74">
        <v>400.5</v>
      </c>
    </row>
    <row r="55" spans="1:3">
      <c r="A55" s="40">
        <v>2019</v>
      </c>
      <c r="B55" s="74">
        <v>405.7</v>
      </c>
    </row>
    <row r="56" spans="1:3">
      <c r="A56" s="40">
        <v>2020</v>
      </c>
      <c r="B56" s="74">
        <v>408.4</v>
      </c>
    </row>
    <row r="57" spans="1:3">
      <c r="A57" s="40">
        <v>2021</v>
      </c>
      <c r="B57" s="74">
        <v>426.7</v>
      </c>
    </row>
    <row r="58" spans="1:3">
      <c r="A58" s="40">
        <v>2022</v>
      </c>
      <c r="B58" s="74">
        <v>445</v>
      </c>
    </row>
    <row r="59" spans="1:3">
      <c r="A59" s="40">
        <v>2023</v>
      </c>
      <c r="B59" s="74">
        <v>463.4</v>
      </c>
    </row>
    <row r="60" spans="1:3">
      <c r="A60" s="40">
        <v>2024</v>
      </c>
      <c r="B60" s="74">
        <v>481.7</v>
      </c>
    </row>
    <row r="61" spans="1:3">
      <c r="A61" s="40">
        <v>2025</v>
      </c>
      <c r="B61" s="75">
        <v>500</v>
      </c>
    </row>
    <row r="62" spans="1:3">
      <c r="A62" s="40">
        <v>2026</v>
      </c>
      <c r="B62" s="75">
        <v>500</v>
      </c>
    </row>
    <row r="63" spans="1:3">
      <c r="A63" s="40">
        <v>2027</v>
      </c>
      <c r="B63" s="75">
        <v>500</v>
      </c>
    </row>
    <row r="64" spans="1:3">
      <c r="A64" s="40">
        <v>2028</v>
      </c>
      <c r="B64" s="75">
        <v>500</v>
      </c>
    </row>
    <row r="65" spans="1:2">
      <c r="A65" s="40">
        <v>2029</v>
      </c>
      <c r="B65" s="75">
        <v>500</v>
      </c>
    </row>
    <row r="66" spans="1:2">
      <c r="A66" s="40">
        <v>2030</v>
      </c>
      <c r="B66" s="75">
        <v>500</v>
      </c>
    </row>
    <row r="67" spans="1:2">
      <c r="A67" s="40">
        <v>2031</v>
      </c>
      <c r="B67" s="76">
        <v>500</v>
      </c>
    </row>
    <row r="68" spans="1:2">
      <c r="A68" s="40">
        <v>2032</v>
      </c>
      <c r="B68" s="76">
        <v>500</v>
      </c>
    </row>
    <row r="69" spans="1:2">
      <c r="A69" s="40">
        <v>2033</v>
      </c>
      <c r="B69" s="76">
        <v>500</v>
      </c>
    </row>
    <row r="70" spans="1:2">
      <c r="A70" s="40">
        <v>2034</v>
      </c>
      <c r="B70" s="76">
        <v>500</v>
      </c>
    </row>
    <row r="71" spans="1:2">
      <c r="A71" s="40">
        <v>2035</v>
      </c>
      <c r="B71" s="76">
        <v>500</v>
      </c>
    </row>
    <row r="72" spans="1:2">
      <c r="A72" s="40">
        <v>2036</v>
      </c>
      <c r="B72" s="76">
        <v>500</v>
      </c>
    </row>
    <row r="73" spans="1:2">
      <c r="A73" s="40">
        <v>2037</v>
      </c>
      <c r="B73" s="76">
        <v>500</v>
      </c>
    </row>
    <row r="74" spans="1:2">
      <c r="A74" s="40">
        <v>2038</v>
      </c>
      <c r="B74" s="76">
        <v>500</v>
      </c>
    </row>
    <row r="75" spans="1:2">
      <c r="A75" s="40">
        <v>2039</v>
      </c>
      <c r="B75" s="76">
        <v>500</v>
      </c>
    </row>
    <row r="76" spans="1:2">
      <c r="A76" s="40">
        <v>2040</v>
      </c>
      <c r="B76" s="76">
        <v>500</v>
      </c>
    </row>
    <row r="77" spans="1:2">
      <c r="A77" s="40">
        <v>2041</v>
      </c>
      <c r="B77" s="76">
        <v>500</v>
      </c>
    </row>
    <row r="78" spans="1:2">
      <c r="A78" s="40">
        <v>2042</v>
      </c>
      <c r="B78" s="76">
        <v>500</v>
      </c>
    </row>
    <row r="79" spans="1:2">
      <c r="A79" s="40">
        <v>2043</v>
      </c>
      <c r="B79" s="76">
        <v>500</v>
      </c>
    </row>
    <row r="80" spans="1:2">
      <c r="A80" s="40">
        <v>2044</v>
      </c>
      <c r="B80" s="76">
        <v>500</v>
      </c>
    </row>
    <row r="81" spans="1:2">
      <c r="A81" s="40">
        <v>2045</v>
      </c>
      <c r="B81" s="76">
        <v>500</v>
      </c>
    </row>
    <row r="82" spans="1:2">
      <c r="A82" s="40">
        <v>2046</v>
      </c>
      <c r="B82" s="76">
        <v>500</v>
      </c>
    </row>
    <row r="83" spans="1:2">
      <c r="A83" s="40">
        <v>2047</v>
      </c>
      <c r="B83" s="76">
        <v>500</v>
      </c>
    </row>
    <row r="84" spans="1:2">
      <c r="A84" s="40">
        <v>2048</v>
      </c>
      <c r="B84" s="76">
        <v>500</v>
      </c>
    </row>
    <row r="85" spans="1:2">
      <c r="A85" s="40">
        <v>2049</v>
      </c>
      <c r="B85" s="76">
        <v>500</v>
      </c>
    </row>
    <row r="86" spans="1:2">
      <c r="A86" s="40">
        <v>2050</v>
      </c>
      <c r="B86" s="76">
        <v>500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48"/>
  <sheetViews>
    <sheetView workbookViewId="0"/>
  </sheetViews>
  <sheetFormatPr baseColWidth="10" defaultColWidth="11.42578125" defaultRowHeight="12.75"/>
  <cols>
    <col min="1" max="1" width="11.42578125" style="18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7" t="s">
        <v>97</v>
      </c>
      <c r="B1" s="6" t="s">
        <v>95</v>
      </c>
      <c r="C1" s="14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B2" s="9" t="s">
        <v>96</v>
      </c>
    </row>
    <row r="3" spans="1:29" ht="12.75" customHeight="1">
      <c r="C3" s="15"/>
    </row>
    <row r="4" spans="1:29" ht="12.75" customHeight="1"/>
    <row r="5" spans="1:29" s="5" customFormat="1" ht="28.5" customHeight="1">
      <c r="A5" s="27"/>
      <c r="B5" s="10"/>
      <c r="C5" s="10"/>
      <c r="D5" s="11"/>
      <c r="E5" s="12"/>
      <c r="F5" s="12"/>
      <c r="G5" s="12"/>
      <c r="H5" s="12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</row>
    <row r="6" spans="1:29">
      <c r="A6" s="60">
        <v>38353</v>
      </c>
      <c r="B6" s="96">
        <v>1.41</v>
      </c>
      <c r="C6" s="16"/>
      <c r="D6" s="16"/>
      <c r="F6" s="16"/>
      <c r="G6" s="16"/>
      <c r="H6" s="16"/>
      <c r="I6" s="16"/>
      <c r="J6" s="16"/>
      <c r="K6" s="16"/>
      <c r="L6" s="17"/>
      <c r="M6" s="17"/>
      <c r="N6" s="17"/>
      <c r="O6" s="17"/>
      <c r="P6" s="17"/>
      <c r="Q6" s="17"/>
      <c r="R6" s="17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</row>
    <row r="7" spans="1:29">
      <c r="A7" s="60">
        <v>38384</v>
      </c>
      <c r="B7" s="96">
        <v>1.29</v>
      </c>
      <c r="C7" s="16"/>
      <c r="D7" s="16"/>
      <c r="F7" s="16"/>
      <c r="G7" s="16"/>
      <c r="H7" s="16"/>
      <c r="I7" s="16"/>
      <c r="J7" s="16"/>
      <c r="K7" s="16"/>
      <c r="L7" s="17"/>
      <c r="M7" s="17"/>
      <c r="N7" s="17"/>
      <c r="O7" s="17"/>
      <c r="P7" s="17"/>
      <c r="Q7" s="17"/>
      <c r="R7" s="17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</row>
    <row r="8" spans="1:29">
      <c r="A8" s="60">
        <v>38412</v>
      </c>
      <c r="B8" s="96">
        <v>1.4</v>
      </c>
      <c r="C8" s="16"/>
      <c r="D8" s="16"/>
      <c r="F8" s="16"/>
      <c r="G8" s="16"/>
      <c r="H8" s="16"/>
      <c r="I8" s="16"/>
      <c r="J8" s="16"/>
      <c r="K8" s="16"/>
      <c r="L8" s="17"/>
      <c r="M8" s="17"/>
      <c r="N8" s="17"/>
      <c r="O8" s="17"/>
      <c r="P8" s="17"/>
      <c r="Q8" s="17"/>
      <c r="R8" s="17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</row>
    <row r="9" spans="1:29">
      <c r="A9" s="60">
        <v>38443</v>
      </c>
      <c r="B9" s="96">
        <v>1.35</v>
      </c>
      <c r="C9" s="16"/>
      <c r="D9" s="16"/>
      <c r="F9" s="16"/>
      <c r="G9" s="16"/>
      <c r="H9" s="16"/>
      <c r="I9" s="17"/>
      <c r="J9" s="17"/>
      <c r="K9" s="17"/>
      <c r="L9" s="17"/>
      <c r="M9" s="17"/>
      <c r="N9" s="17"/>
      <c r="O9" s="17"/>
      <c r="P9" s="17"/>
      <c r="Q9" s="17"/>
      <c r="R9" s="17"/>
    </row>
    <row r="10" spans="1:29">
      <c r="A10" s="60">
        <v>38473</v>
      </c>
      <c r="B10" s="96">
        <v>1.34</v>
      </c>
      <c r="C10" s="16"/>
      <c r="D10" s="16"/>
      <c r="F10" s="16"/>
      <c r="G10" s="16"/>
      <c r="H10" s="16"/>
      <c r="I10" s="17"/>
      <c r="J10" s="17"/>
      <c r="K10" s="17"/>
      <c r="L10" s="17"/>
      <c r="M10" s="17"/>
      <c r="N10" s="17"/>
      <c r="O10" s="17"/>
      <c r="P10" s="17"/>
      <c r="Q10" s="17"/>
      <c r="R10" s="17"/>
    </row>
    <row r="11" spans="1:29">
      <c r="A11" s="60">
        <v>38504</v>
      </c>
      <c r="B11" s="96">
        <v>1.28</v>
      </c>
      <c r="C11" s="16"/>
      <c r="D11" s="16"/>
      <c r="F11" s="16"/>
      <c r="G11" s="16"/>
      <c r="H11" s="16"/>
      <c r="I11" s="17"/>
      <c r="J11" s="17"/>
      <c r="K11" s="17"/>
      <c r="L11" s="17"/>
      <c r="M11" s="17"/>
      <c r="N11" s="17"/>
      <c r="O11" s="17"/>
      <c r="P11" s="17"/>
      <c r="Q11" s="17"/>
      <c r="R11" s="17"/>
    </row>
    <row r="12" spans="1:29">
      <c r="A12" s="60">
        <v>38534</v>
      </c>
      <c r="B12" s="96">
        <v>1.41</v>
      </c>
      <c r="C12" s="16"/>
      <c r="D12" s="16"/>
      <c r="F12" s="16"/>
      <c r="G12" s="16"/>
      <c r="H12" s="16"/>
      <c r="I12" s="17"/>
      <c r="J12" s="17"/>
      <c r="K12" s="17"/>
      <c r="L12" s="17"/>
      <c r="M12" s="17"/>
      <c r="N12" s="17"/>
      <c r="O12" s="17"/>
      <c r="P12" s="17"/>
      <c r="Q12" s="17"/>
      <c r="R12" s="17"/>
    </row>
    <row r="13" spans="1:29">
      <c r="A13" s="60">
        <v>38565</v>
      </c>
      <c r="B13" s="96">
        <v>1.46</v>
      </c>
      <c r="C13" s="16"/>
      <c r="D13" s="16"/>
      <c r="F13" s="16"/>
      <c r="G13" s="16"/>
      <c r="H13" s="16"/>
      <c r="I13" s="17"/>
      <c r="J13" s="17"/>
      <c r="K13" s="17"/>
      <c r="L13" s="17"/>
      <c r="M13" s="17"/>
      <c r="N13" s="17"/>
      <c r="O13" s="17"/>
      <c r="P13" s="17"/>
      <c r="Q13" s="17"/>
      <c r="R13" s="17"/>
    </row>
    <row r="14" spans="1:29">
      <c r="A14" s="60">
        <v>38596</v>
      </c>
      <c r="B14" s="96">
        <v>1.73</v>
      </c>
      <c r="C14" s="16"/>
      <c r="D14" s="16"/>
      <c r="F14" s="16"/>
      <c r="G14" s="16"/>
      <c r="H14" s="16"/>
      <c r="I14" s="17"/>
      <c r="J14" s="17"/>
      <c r="K14" s="17"/>
      <c r="L14" s="17"/>
      <c r="M14" s="17"/>
      <c r="N14" s="17"/>
      <c r="O14" s="17"/>
      <c r="P14" s="17"/>
      <c r="Q14" s="17"/>
      <c r="R14" s="17"/>
    </row>
    <row r="15" spans="1:29">
      <c r="A15" s="60">
        <v>38626</v>
      </c>
      <c r="B15" s="96">
        <v>2.0299999999999998</v>
      </c>
      <c r="C15" s="16"/>
      <c r="D15" s="16"/>
      <c r="F15" s="16"/>
      <c r="G15" s="16"/>
      <c r="H15" s="16"/>
      <c r="I15" s="17"/>
      <c r="J15" s="17"/>
      <c r="K15" s="17"/>
      <c r="L15" s="17"/>
      <c r="M15" s="17"/>
      <c r="N15" s="17"/>
      <c r="O15" s="17"/>
      <c r="P15" s="17"/>
      <c r="Q15" s="17"/>
      <c r="R15" s="17"/>
    </row>
    <row r="16" spans="1:29">
      <c r="A16" s="60">
        <v>38657</v>
      </c>
      <c r="B16" s="96">
        <v>2.95</v>
      </c>
      <c r="C16" s="16"/>
      <c r="D16" s="16"/>
      <c r="F16" s="16"/>
      <c r="G16" s="16"/>
      <c r="H16" s="16"/>
      <c r="I16" s="17"/>
      <c r="J16" s="17"/>
      <c r="K16" s="17"/>
      <c r="L16" s="17"/>
      <c r="M16" s="17"/>
      <c r="N16" s="17"/>
      <c r="O16" s="17"/>
      <c r="P16" s="17"/>
      <c r="Q16" s="17"/>
      <c r="R16" s="17"/>
    </row>
    <row r="17" spans="1:2">
      <c r="A17" s="60">
        <v>38687</v>
      </c>
      <c r="B17" s="96">
        <v>4.38</v>
      </c>
    </row>
    <row r="18" spans="1:2">
      <c r="A18" s="60">
        <v>38718</v>
      </c>
      <c r="B18" s="96">
        <v>3.35</v>
      </c>
    </row>
    <row r="19" spans="1:2">
      <c r="A19" s="60">
        <v>38749</v>
      </c>
      <c r="B19" s="96">
        <v>2.59</v>
      </c>
    </row>
    <row r="20" spans="1:2">
      <c r="A20" s="60">
        <v>38777</v>
      </c>
      <c r="B20" s="96">
        <v>2.11</v>
      </c>
    </row>
    <row r="21" spans="1:2">
      <c r="A21" s="60">
        <v>38808</v>
      </c>
      <c r="B21" s="96">
        <v>1.82</v>
      </c>
    </row>
    <row r="22" spans="1:2">
      <c r="A22" s="60">
        <v>38838</v>
      </c>
      <c r="B22" s="96">
        <v>1.61</v>
      </c>
    </row>
    <row r="23" spans="1:2">
      <c r="A23" s="60">
        <v>38869</v>
      </c>
      <c r="B23" s="96">
        <v>1.67</v>
      </c>
    </row>
    <row r="24" spans="1:2">
      <c r="A24" s="60">
        <v>38899</v>
      </c>
      <c r="B24" s="96">
        <v>1.75</v>
      </c>
    </row>
    <row r="25" spans="1:2">
      <c r="A25" s="60">
        <v>38930</v>
      </c>
      <c r="B25" s="96">
        <v>1.65</v>
      </c>
    </row>
    <row r="26" spans="1:2">
      <c r="A26" s="60">
        <v>38961</v>
      </c>
      <c r="B26" s="96">
        <v>1.93</v>
      </c>
    </row>
    <row r="27" spans="1:2">
      <c r="A27" s="60">
        <v>38991</v>
      </c>
      <c r="B27" s="96">
        <v>2.44</v>
      </c>
    </row>
    <row r="28" spans="1:2">
      <c r="A28" s="60">
        <v>39022</v>
      </c>
      <c r="B28" s="96">
        <v>2.4300000000000002</v>
      </c>
    </row>
    <row r="29" spans="1:2">
      <c r="A29" s="60">
        <v>39052</v>
      </c>
      <c r="B29" s="96">
        <v>1.97</v>
      </c>
    </row>
    <row r="30" spans="1:2">
      <c r="A30" s="60">
        <v>39083</v>
      </c>
      <c r="B30" s="96">
        <v>1.48</v>
      </c>
    </row>
    <row r="31" spans="1:2">
      <c r="A31" s="60">
        <v>39114</v>
      </c>
      <c r="B31" s="96">
        <v>0.94</v>
      </c>
    </row>
    <row r="32" spans="1:2">
      <c r="A32" s="60">
        <v>39142</v>
      </c>
      <c r="B32" s="96">
        <v>0.92</v>
      </c>
    </row>
    <row r="33" spans="1:2">
      <c r="A33" s="60">
        <v>39173</v>
      </c>
      <c r="B33" s="96">
        <v>0.83</v>
      </c>
    </row>
    <row r="34" spans="1:2">
      <c r="A34" s="60">
        <v>39203</v>
      </c>
      <c r="B34" s="96">
        <v>0.96</v>
      </c>
    </row>
    <row r="35" spans="1:2">
      <c r="A35" s="60">
        <v>39234</v>
      </c>
      <c r="B35" s="96">
        <v>0.89</v>
      </c>
    </row>
    <row r="36" spans="1:2">
      <c r="A36" s="60">
        <v>39264</v>
      </c>
      <c r="B36" s="96">
        <v>1.1599999999999999</v>
      </c>
    </row>
    <row r="37" spans="1:2">
      <c r="A37" s="60">
        <v>39295</v>
      </c>
      <c r="B37" s="96">
        <v>1.1599999999999999</v>
      </c>
    </row>
    <row r="38" spans="1:2">
      <c r="A38" s="60">
        <v>39326</v>
      </c>
      <c r="B38" s="96">
        <v>1.31</v>
      </c>
    </row>
    <row r="39" spans="1:2">
      <c r="A39" s="60">
        <v>39356</v>
      </c>
      <c r="B39" s="96">
        <v>1.88</v>
      </c>
    </row>
    <row r="40" spans="1:2">
      <c r="A40" s="60">
        <v>39387</v>
      </c>
      <c r="B40" s="96">
        <v>2.2400000000000002</v>
      </c>
    </row>
    <row r="41" spans="1:2">
      <c r="A41" s="60">
        <v>39417</v>
      </c>
      <c r="B41" s="96">
        <v>2.19</v>
      </c>
    </row>
    <row r="42" spans="1:2">
      <c r="A42" s="60">
        <v>39448</v>
      </c>
      <c r="B42" s="96">
        <v>2.19</v>
      </c>
    </row>
    <row r="43" spans="1:2">
      <c r="A43" s="60">
        <v>39479</v>
      </c>
      <c r="B43" s="96">
        <v>1.99</v>
      </c>
    </row>
    <row r="44" spans="1:2">
      <c r="A44" s="60">
        <v>39508</v>
      </c>
      <c r="B44" s="96">
        <v>2.09</v>
      </c>
    </row>
    <row r="45" spans="1:2">
      <c r="A45" s="60">
        <v>39539</v>
      </c>
      <c r="B45" s="96">
        <v>2.25</v>
      </c>
    </row>
    <row r="46" spans="1:2">
      <c r="A46" s="60">
        <v>39569</v>
      </c>
      <c r="B46" s="96">
        <v>2.27</v>
      </c>
    </row>
    <row r="47" spans="1:2">
      <c r="A47" s="60">
        <v>39600</v>
      </c>
      <c r="B47" s="96">
        <v>2.58</v>
      </c>
    </row>
    <row r="48" spans="1:2">
      <c r="A48" s="60">
        <v>39630</v>
      </c>
      <c r="B48" s="96">
        <v>2.66</v>
      </c>
    </row>
    <row r="49" spans="1:2">
      <c r="A49" s="60">
        <v>39661</v>
      </c>
      <c r="B49" s="96">
        <v>2.2000000000000002</v>
      </c>
    </row>
    <row r="50" spans="1:2">
      <c r="A50" s="60">
        <v>39692</v>
      </c>
      <c r="B50" s="96">
        <v>3.02</v>
      </c>
    </row>
    <row r="51" spans="1:2">
      <c r="A51" s="60">
        <v>39722</v>
      </c>
      <c r="B51" s="96">
        <v>3.25</v>
      </c>
    </row>
    <row r="52" spans="1:2">
      <c r="A52" s="60">
        <v>39753</v>
      </c>
      <c r="B52" s="96">
        <v>2.8</v>
      </c>
    </row>
    <row r="53" spans="1:2">
      <c r="A53" s="60">
        <v>39783</v>
      </c>
      <c r="B53" s="96">
        <v>2.25</v>
      </c>
    </row>
    <row r="54" spans="1:2">
      <c r="A54" s="60">
        <v>39814</v>
      </c>
      <c r="B54" s="96">
        <v>2.19</v>
      </c>
    </row>
    <row r="55" spans="1:2">
      <c r="A55" s="60">
        <v>39845</v>
      </c>
      <c r="B55" s="96">
        <v>2.0299999999999998</v>
      </c>
    </row>
    <row r="56" spans="1:2">
      <c r="A56" s="60">
        <v>39873</v>
      </c>
      <c r="B56" s="96">
        <v>1.21</v>
      </c>
    </row>
    <row r="57" spans="1:2">
      <c r="A57" s="60">
        <v>39904</v>
      </c>
      <c r="B57" s="96">
        <v>1.1299999999999999</v>
      </c>
    </row>
    <row r="58" spans="1:2">
      <c r="A58" s="60">
        <v>39934</v>
      </c>
      <c r="B58" s="96">
        <v>1.07</v>
      </c>
    </row>
    <row r="59" spans="1:2">
      <c r="A59" s="60">
        <v>39965</v>
      </c>
      <c r="B59" s="96">
        <v>1.05</v>
      </c>
    </row>
    <row r="60" spans="1:2">
      <c r="A60" s="60">
        <v>39995</v>
      </c>
      <c r="B60" s="96">
        <v>0.95</v>
      </c>
    </row>
    <row r="61" spans="1:2">
      <c r="A61" s="60">
        <v>40026</v>
      </c>
      <c r="B61" s="96">
        <v>0.88</v>
      </c>
    </row>
    <row r="62" spans="1:2">
      <c r="A62" s="60">
        <v>40057</v>
      </c>
      <c r="B62" s="96">
        <v>0.9</v>
      </c>
    </row>
    <row r="63" spans="1:2">
      <c r="A63" s="60">
        <v>40087</v>
      </c>
      <c r="B63" s="96">
        <v>1.1399999999999999</v>
      </c>
    </row>
    <row r="64" spans="1:2">
      <c r="A64" s="60">
        <v>40118</v>
      </c>
      <c r="B64" s="96">
        <v>1.17</v>
      </c>
    </row>
    <row r="65" spans="1:2">
      <c r="A65" s="60">
        <v>40148</v>
      </c>
      <c r="B65" s="96">
        <v>1.07</v>
      </c>
    </row>
    <row r="66" spans="1:2">
      <c r="A66" s="60">
        <v>40179</v>
      </c>
      <c r="B66" s="96">
        <v>1.25</v>
      </c>
    </row>
    <row r="67" spans="1:2">
      <c r="A67" s="60">
        <v>40210</v>
      </c>
      <c r="B67" s="96">
        <v>1.25</v>
      </c>
    </row>
    <row r="68" spans="1:2">
      <c r="A68" s="60">
        <v>40238</v>
      </c>
      <c r="B68" s="96">
        <v>1.03</v>
      </c>
    </row>
    <row r="69" spans="1:2">
      <c r="A69" s="60">
        <v>40269</v>
      </c>
      <c r="B69" s="96">
        <v>1.06</v>
      </c>
    </row>
    <row r="70" spans="1:2">
      <c r="A70" s="60">
        <v>40299</v>
      </c>
      <c r="B70" s="96">
        <v>1.29</v>
      </c>
    </row>
    <row r="71" spans="1:2">
      <c r="A71" s="60">
        <v>40330</v>
      </c>
      <c r="B71" s="96">
        <v>1.46</v>
      </c>
    </row>
    <row r="72" spans="1:2">
      <c r="A72" s="60">
        <v>40360</v>
      </c>
      <c r="B72" s="96">
        <v>1.7</v>
      </c>
    </row>
    <row r="73" spans="1:2">
      <c r="A73" s="60">
        <v>40391</v>
      </c>
      <c r="B73" s="96">
        <v>1.48</v>
      </c>
    </row>
    <row r="74" spans="1:2">
      <c r="A74" s="60">
        <v>40422</v>
      </c>
      <c r="B74" s="96">
        <v>1.52</v>
      </c>
    </row>
    <row r="75" spans="1:2">
      <c r="A75" s="60">
        <v>40452</v>
      </c>
      <c r="B75" s="96">
        <v>1.65</v>
      </c>
    </row>
    <row r="76" spans="1:2">
      <c r="A76" s="60">
        <v>40483</v>
      </c>
      <c r="B76" s="96">
        <v>1.73</v>
      </c>
    </row>
    <row r="77" spans="1:2">
      <c r="A77" s="60">
        <v>40513</v>
      </c>
      <c r="B77" s="96">
        <v>2.04</v>
      </c>
    </row>
    <row r="78" spans="1:2">
      <c r="A78" s="60">
        <v>40544</v>
      </c>
      <c r="B78" s="96">
        <v>2</v>
      </c>
    </row>
    <row r="79" spans="1:2">
      <c r="A79" s="60">
        <v>40575</v>
      </c>
      <c r="B79" s="96">
        <v>1.88</v>
      </c>
    </row>
    <row r="80" spans="1:2">
      <c r="A80" s="60">
        <v>40603</v>
      </c>
      <c r="B80" s="96">
        <v>2</v>
      </c>
    </row>
    <row r="81" spans="1:2">
      <c r="A81" s="60">
        <v>40634</v>
      </c>
      <c r="B81" s="96">
        <v>2.06</v>
      </c>
    </row>
    <row r="82" spans="1:2">
      <c r="A82" s="60">
        <v>40664</v>
      </c>
      <c r="B82" s="96">
        <v>1.93</v>
      </c>
    </row>
    <row r="83" spans="1:2">
      <c r="A83" s="60">
        <v>40695</v>
      </c>
      <c r="B83" s="96">
        <v>1.94</v>
      </c>
    </row>
    <row r="84" spans="1:2">
      <c r="A84" s="60">
        <v>40725</v>
      </c>
      <c r="B84" s="96">
        <v>1.86</v>
      </c>
    </row>
    <row r="85" spans="1:2">
      <c r="A85" s="60">
        <v>40756</v>
      </c>
      <c r="B85" s="96">
        <v>1.75</v>
      </c>
    </row>
    <row r="86" spans="1:2">
      <c r="A86" s="60">
        <v>40787</v>
      </c>
      <c r="B86" s="96">
        <v>2.19</v>
      </c>
    </row>
    <row r="87" spans="1:2">
      <c r="A87" s="60">
        <v>40817</v>
      </c>
      <c r="B87" s="96">
        <v>2.2200000000000002</v>
      </c>
    </row>
    <row r="88" spans="1:2">
      <c r="A88" s="60">
        <v>40848</v>
      </c>
      <c r="B88" s="96">
        <v>2.2200000000000002</v>
      </c>
    </row>
    <row r="89" spans="1:2">
      <c r="A89" s="60">
        <v>40878</v>
      </c>
      <c r="B89" s="96">
        <v>2.02</v>
      </c>
    </row>
    <row r="90" spans="1:2">
      <c r="A90" s="60">
        <v>40909</v>
      </c>
      <c r="B90" s="96">
        <v>1.88</v>
      </c>
    </row>
    <row r="91" spans="1:2">
      <c r="A91" s="60">
        <v>40940</v>
      </c>
      <c r="B91" s="96">
        <v>1.99</v>
      </c>
    </row>
    <row r="92" spans="1:2">
      <c r="A92" s="60">
        <v>40969</v>
      </c>
      <c r="B92" s="96">
        <v>2.02</v>
      </c>
    </row>
    <row r="93" spans="1:2">
      <c r="A93" s="60">
        <v>41000</v>
      </c>
      <c r="B93" s="96">
        <v>2.06</v>
      </c>
    </row>
    <row r="94" spans="1:2">
      <c r="A94" s="60">
        <v>41030</v>
      </c>
      <c r="B94" s="96">
        <v>2.02</v>
      </c>
    </row>
    <row r="95" spans="1:2">
      <c r="A95" s="60">
        <v>41061</v>
      </c>
      <c r="B95" s="96">
        <v>1.93</v>
      </c>
    </row>
    <row r="96" spans="1:2">
      <c r="A96" s="60">
        <v>41091</v>
      </c>
      <c r="B96" s="96">
        <v>2</v>
      </c>
    </row>
    <row r="97" spans="1:2">
      <c r="A97" s="60">
        <v>41122</v>
      </c>
      <c r="B97" s="96">
        <v>1.95</v>
      </c>
    </row>
    <row r="98" spans="1:2">
      <c r="A98" s="60">
        <v>41153</v>
      </c>
      <c r="B98" s="96">
        <v>2.1</v>
      </c>
    </row>
    <row r="99" spans="1:2">
      <c r="A99" s="60">
        <v>41183</v>
      </c>
      <c r="B99" s="96">
        <v>2.21</v>
      </c>
    </row>
    <row r="100" spans="1:2">
      <c r="A100" s="60">
        <v>41214</v>
      </c>
      <c r="B100" s="96">
        <v>2.29</v>
      </c>
    </row>
    <row r="101" spans="1:2">
      <c r="A101" s="60">
        <v>41244</v>
      </c>
      <c r="B101" s="96">
        <v>2.33</v>
      </c>
    </row>
    <row r="102" spans="1:2">
      <c r="A102" s="60">
        <v>41275</v>
      </c>
      <c r="B102" s="96">
        <v>2.23</v>
      </c>
    </row>
    <row r="103" spans="1:2">
      <c r="A103" s="60">
        <v>41306</v>
      </c>
      <c r="B103" s="96">
        <v>2.16</v>
      </c>
    </row>
    <row r="104" spans="1:2">
      <c r="A104" s="60">
        <v>41334</v>
      </c>
      <c r="B104" s="96">
        <v>2.2599999999999998</v>
      </c>
    </row>
    <row r="105" spans="1:2">
      <c r="A105" s="60">
        <v>41365</v>
      </c>
      <c r="B105" s="96">
        <v>2.27</v>
      </c>
    </row>
    <row r="106" spans="1:2">
      <c r="A106" s="60">
        <v>41395</v>
      </c>
      <c r="B106" s="96">
        <v>2.17</v>
      </c>
    </row>
    <row r="107" spans="1:2">
      <c r="A107" s="60">
        <v>41426</v>
      </c>
      <c r="B107" s="96">
        <v>2.2000000000000002</v>
      </c>
    </row>
    <row r="108" spans="1:2">
      <c r="A108" s="60">
        <v>41456</v>
      </c>
      <c r="B108" s="96">
        <v>2.27</v>
      </c>
    </row>
    <row r="109" spans="1:2">
      <c r="A109" s="60">
        <v>41487</v>
      </c>
      <c r="B109" s="96">
        <v>2.2799999999999998</v>
      </c>
    </row>
    <row r="110" spans="1:2">
      <c r="A110" s="60">
        <v>41518</v>
      </c>
      <c r="B110" s="96">
        <v>2.37</v>
      </c>
    </row>
    <row r="111" spans="1:2">
      <c r="A111" s="60">
        <v>41548</v>
      </c>
      <c r="B111" s="96">
        <v>2.4900000000000002</v>
      </c>
    </row>
    <row r="112" spans="1:2">
      <c r="A112" s="60">
        <v>41579</v>
      </c>
      <c r="B112" s="96">
        <v>2.62</v>
      </c>
    </row>
    <row r="113" spans="1:2">
      <c r="A113" s="60">
        <v>41609</v>
      </c>
      <c r="B113" s="96">
        <v>2.73</v>
      </c>
    </row>
    <row r="114" spans="1:2">
      <c r="A114" s="60">
        <v>41640</v>
      </c>
      <c r="B114" s="96">
        <v>2.59</v>
      </c>
    </row>
    <row r="115" spans="1:2">
      <c r="A115" s="60">
        <v>41671</v>
      </c>
      <c r="B115" s="96">
        <v>2.31</v>
      </c>
    </row>
    <row r="116" spans="1:2">
      <c r="A116" s="60">
        <v>41699</v>
      </c>
      <c r="B116" s="96">
        <v>2.19</v>
      </c>
    </row>
    <row r="117" spans="1:2">
      <c r="A117" s="60">
        <v>41730</v>
      </c>
      <c r="B117" s="96">
        <v>1.91</v>
      </c>
    </row>
    <row r="118" spans="1:2">
      <c r="A118" s="60">
        <v>41760</v>
      </c>
      <c r="B118" s="96">
        <v>1.74</v>
      </c>
    </row>
    <row r="119" spans="1:2">
      <c r="A119" s="60">
        <v>41791</v>
      </c>
      <c r="B119" s="96">
        <v>1.6</v>
      </c>
    </row>
    <row r="120" spans="1:2">
      <c r="A120" s="60">
        <v>41821</v>
      </c>
      <c r="B120" s="96">
        <v>1.51</v>
      </c>
    </row>
    <row r="121" spans="1:2">
      <c r="A121" s="60">
        <v>41852</v>
      </c>
      <c r="B121" s="96">
        <v>1.63</v>
      </c>
    </row>
    <row r="122" spans="1:2">
      <c r="A122" s="60">
        <v>41883</v>
      </c>
      <c r="B122" s="96">
        <v>2.0099999999999998</v>
      </c>
    </row>
    <row r="123" spans="1:2">
      <c r="A123" s="60">
        <v>41913</v>
      </c>
      <c r="B123" s="96">
        <v>2.2000000000000002</v>
      </c>
    </row>
    <row r="124" spans="1:2">
      <c r="A124" s="60">
        <v>41944</v>
      </c>
      <c r="B124" s="96">
        <v>2.23</v>
      </c>
    </row>
    <row r="125" spans="1:2">
      <c r="A125" s="60">
        <v>41974</v>
      </c>
      <c r="B125" s="96">
        <v>2.4</v>
      </c>
    </row>
    <row r="126" spans="1:2">
      <c r="A126" s="60">
        <v>42005</v>
      </c>
      <c r="B126" s="96">
        <v>2.09</v>
      </c>
    </row>
    <row r="127" spans="1:2">
      <c r="A127" s="60">
        <v>42036</v>
      </c>
      <c r="B127" s="96">
        <v>2.12</v>
      </c>
    </row>
    <row r="128" spans="1:2">
      <c r="A128" s="60">
        <v>42064</v>
      </c>
      <c r="B128" s="96">
        <v>2.15</v>
      </c>
    </row>
    <row r="129" spans="1:2">
      <c r="A129" s="60">
        <v>42095</v>
      </c>
      <c r="B129" s="96">
        <v>2.0499999999999998</v>
      </c>
    </row>
    <row r="130" spans="1:2">
      <c r="A130" s="60">
        <v>42125</v>
      </c>
      <c r="B130" s="96">
        <v>1.87</v>
      </c>
    </row>
    <row r="131" spans="1:2">
      <c r="A131" s="60">
        <v>42156</v>
      </c>
      <c r="B131" s="96">
        <v>1.96</v>
      </c>
    </row>
    <row r="132" spans="1:2">
      <c r="A132" s="60">
        <v>42186</v>
      </c>
      <c r="B132" s="96">
        <v>2.06</v>
      </c>
    </row>
    <row r="133" spans="1:2">
      <c r="A133" s="60">
        <v>42217</v>
      </c>
      <c r="B133" s="96">
        <v>1.99</v>
      </c>
    </row>
    <row r="134" spans="1:2">
      <c r="A134" s="60">
        <v>42248</v>
      </c>
      <c r="B134" s="96">
        <v>1.99</v>
      </c>
    </row>
    <row r="135" spans="1:2">
      <c r="A135" s="60">
        <v>42278</v>
      </c>
      <c r="B135" s="96">
        <v>1.98</v>
      </c>
    </row>
    <row r="136" spans="1:2">
      <c r="A136" s="60">
        <v>42309</v>
      </c>
      <c r="B136" s="96">
        <v>1.91</v>
      </c>
    </row>
    <row r="137" spans="1:2">
      <c r="A137" s="60">
        <v>42339</v>
      </c>
      <c r="B137" s="96">
        <v>1.83</v>
      </c>
    </row>
    <row r="138" spans="1:2">
      <c r="A138" s="60">
        <v>42370</v>
      </c>
      <c r="B138" s="96">
        <v>1.59</v>
      </c>
    </row>
    <row r="139" spans="1:2">
      <c r="A139" s="60">
        <v>42401</v>
      </c>
      <c r="B139" s="96">
        <v>1.37</v>
      </c>
    </row>
    <row r="140" spans="1:2">
      <c r="A140" s="60">
        <v>42430</v>
      </c>
      <c r="B140" s="96">
        <v>1.31</v>
      </c>
    </row>
    <row r="141" spans="1:2">
      <c r="A141" s="60">
        <v>42461</v>
      </c>
      <c r="B141" s="96">
        <v>1.22</v>
      </c>
    </row>
    <row r="142" spans="1:2">
      <c r="B142" s="16"/>
    </row>
    <row r="143" spans="1:2">
      <c r="B143" s="16"/>
    </row>
    <row r="144" spans="1:2">
      <c r="B144" s="16"/>
    </row>
    <row r="145" spans="2:2">
      <c r="B145" s="16"/>
    </row>
    <row r="146" spans="2:2">
      <c r="B146" s="16"/>
    </row>
    <row r="147" spans="2:2">
      <c r="B147" s="16"/>
    </row>
    <row r="148" spans="2:2">
      <c r="B148" s="16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55"/>
  <sheetViews>
    <sheetView workbookViewId="0"/>
  </sheetViews>
  <sheetFormatPr baseColWidth="10" defaultColWidth="11.42578125" defaultRowHeight="12.75"/>
  <cols>
    <col min="1" max="1" width="11.42578125" style="18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7" t="s">
        <v>99</v>
      </c>
      <c r="B1" s="6" t="s">
        <v>100</v>
      </c>
      <c r="C1" s="14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B2" s="9" t="s">
        <v>101</v>
      </c>
    </row>
    <row r="3" spans="1:29" ht="12.75" customHeight="1">
      <c r="C3" s="15"/>
    </row>
    <row r="4" spans="1:29" ht="12.75" customHeight="1"/>
    <row r="5" spans="1:29" s="5" customFormat="1" ht="28.5" customHeight="1">
      <c r="A5" s="27"/>
      <c r="B5" s="10"/>
      <c r="C5" s="10"/>
      <c r="D5" s="11"/>
      <c r="E5" s="12"/>
      <c r="F5" s="12"/>
      <c r="G5" s="12"/>
      <c r="H5" s="12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</row>
    <row r="6" spans="1:29">
      <c r="A6" s="28">
        <v>1970</v>
      </c>
      <c r="B6" s="24">
        <v>3.8</v>
      </c>
      <c r="C6" s="19"/>
      <c r="D6" s="16"/>
      <c r="E6" s="16"/>
      <c r="F6" s="16"/>
      <c r="G6" s="16"/>
      <c r="H6" s="16"/>
      <c r="I6" s="16"/>
      <c r="J6" s="16"/>
      <c r="K6" s="16"/>
      <c r="L6" s="17"/>
      <c r="M6" s="17"/>
      <c r="N6" s="17"/>
      <c r="O6" s="17"/>
      <c r="P6" s="17"/>
      <c r="Q6" s="17"/>
      <c r="R6" s="17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</row>
    <row r="7" spans="1:29">
      <c r="A7" s="28">
        <v>1971</v>
      </c>
      <c r="B7" s="24">
        <v>7.9</v>
      </c>
      <c r="C7" s="19"/>
      <c r="D7" s="16"/>
      <c r="E7" s="16"/>
      <c r="F7" s="16"/>
      <c r="G7" s="16"/>
      <c r="H7" s="16"/>
      <c r="I7" s="16"/>
      <c r="J7" s="16"/>
      <c r="K7" s="16"/>
      <c r="L7" s="17"/>
      <c r="M7" s="17"/>
      <c r="N7" s="17"/>
      <c r="O7" s="17"/>
      <c r="P7" s="17"/>
      <c r="Q7" s="17"/>
      <c r="R7" s="17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</row>
    <row r="8" spans="1:29">
      <c r="A8" s="28">
        <v>1972</v>
      </c>
      <c r="B8" s="24">
        <v>13.4</v>
      </c>
      <c r="C8" s="19"/>
      <c r="D8" s="16"/>
      <c r="E8" s="16"/>
      <c r="F8" s="16"/>
      <c r="G8" s="16"/>
      <c r="H8" s="16"/>
      <c r="I8" s="16"/>
      <c r="J8" s="16"/>
      <c r="K8" s="16"/>
      <c r="L8" s="17"/>
      <c r="M8" s="17"/>
      <c r="N8" s="17"/>
      <c r="O8" s="17"/>
      <c r="P8" s="17"/>
      <c r="Q8" s="17"/>
      <c r="R8" s="17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</row>
    <row r="9" spans="1:29">
      <c r="A9" s="28">
        <v>1973</v>
      </c>
      <c r="B9" s="24">
        <v>23.5</v>
      </c>
      <c r="C9" s="19"/>
      <c r="D9" s="16"/>
      <c r="E9" s="16"/>
      <c r="F9" s="16"/>
      <c r="G9" s="16"/>
      <c r="H9" s="16"/>
      <c r="I9" s="17"/>
      <c r="J9" s="17"/>
      <c r="K9" s="17"/>
      <c r="L9" s="17"/>
      <c r="M9" s="17"/>
      <c r="N9" s="17"/>
      <c r="O9" s="17"/>
      <c r="P9" s="17"/>
      <c r="Q9" s="17"/>
      <c r="R9" s="17"/>
    </row>
    <row r="10" spans="1:29">
      <c r="A10" s="28">
        <v>1974</v>
      </c>
      <c r="B10" s="24">
        <v>43.8</v>
      </c>
      <c r="C10" s="19"/>
      <c r="D10" s="16"/>
      <c r="E10" s="16"/>
      <c r="F10" s="16"/>
      <c r="G10" s="16"/>
      <c r="H10" s="16"/>
      <c r="I10" s="17"/>
      <c r="J10" s="17"/>
      <c r="K10" s="17"/>
      <c r="L10" s="17"/>
      <c r="M10" s="17"/>
      <c r="N10" s="17"/>
      <c r="O10" s="17"/>
      <c r="P10" s="17"/>
      <c r="Q10" s="17"/>
      <c r="R10" s="17"/>
    </row>
    <row r="11" spans="1:29">
      <c r="A11" s="28">
        <v>1975</v>
      </c>
      <c r="B11" s="24">
        <v>53.1</v>
      </c>
      <c r="C11" s="19"/>
      <c r="D11" s="16"/>
      <c r="E11" s="16"/>
      <c r="F11" s="16"/>
      <c r="G11" s="16"/>
      <c r="H11" s="16"/>
      <c r="I11" s="17"/>
      <c r="J11" s="17"/>
      <c r="K11" s="17"/>
      <c r="L11" s="17"/>
      <c r="M11" s="17"/>
      <c r="N11" s="17"/>
      <c r="O11" s="17"/>
      <c r="P11" s="17"/>
      <c r="Q11" s="17"/>
      <c r="R11" s="17"/>
    </row>
    <row r="12" spans="1:29">
      <c r="A12" s="28">
        <v>1976</v>
      </c>
      <c r="B12" s="24">
        <v>71.900000000000006</v>
      </c>
      <c r="C12" s="19"/>
      <c r="D12" s="16"/>
      <c r="E12" s="16"/>
      <c r="F12" s="16"/>
      <c r="G12" s="16"/>
      <c r="H12" s="16"/>
      <c r="I12" s="17"/>
      <c r="J12" s="17"/>
      <c r="K12" s="17"/>
      <c r="L12" s="17"/>
      <c r="M12" s="17"/>
      <c r="N12" s="17"/>
      <c r="O12" s="17"/>
      <c r="P12" s="17"/>
      <c r="Q12" s="17"/>
      <c r="R12" s="17"/>
    </row>
    <row r="13" spans="1:29">
      <c r="A13" s="28">
        <v>1977</v>
      </c>
      <c r="B13" s="24">
        <v>79.8</v>
      </c>
      <c r="C13" s="19"/>
      <c r="D13" s="16"/>
      <c r="E13" s="16"/>
      <c r="F13" s="16"/>
      <c r="G13" s="16"/>
      <c r="H13" s="16"/>
      <c r="I13" s="17"/>
      <c r="J13" s="17"/>
      <c r="K13" s="17"/>
      <c r="L13" s="17"/>
      <c r="M13" s="17"/>
      <c r="N13" s="17"/>
      <c r="O13" s="17"/>
      <c r="P13" s="17"/>
      <c r="Q13" s="17"/>
      <c r="R13" s="17"/>
    </row>
    <row r="14" spans="1:29">
      <c r="A14" s="28">
        <v>1978</v>
      </c>
      <c r="B14" s="24">
        <v>40.5</v>
      </c>
      <c r="C14" s="19"/>
      <c r="D14" s="16"/>
      <c r="E14" s="16"/>
      <c r="F14" s="16"/>
      <c r="G14" s="16"/>
      <c r="H14" s="16"/>
      <c r="I14" s="17"/>
      <c r="J14" s="17"/>
      <c r="K14" s="17"/>
      <c r="L14" s="17"/>
      <c r="M14" s="17"/>
      <c r="N14" s="17"/>
      <c r="O14" s="17"/>
      <c r="P14" s="17"/>
      <c r="Q14" s="17"/>
      <c r="R14" s="17"/>
    </row>
    <row r="15" spans="1:29">
      <c r="A15" s="28">
        <v>1979</v>
      </c>
      <c r="B15" s="24">
        <v>62</v>
      </c>
      <c r="C15" s="19"/>
      <c r="D15" s="16"/>
      <c r="E15" s="16"/>
      <c r="F15" s="16"/>
      <c r="G15" s="16"/>
      <c r="H15" s="16"/>
      <c r="I15" s="17"/>
      <c r="J15" s="17"/>
      <c r="K15" s="17"/>
      <c r="L15" s="17"/>
      <c r="M15" s="17"/>
      <c r="N15" s="17"/>
      <c r="O15" s="17"/>
      <c r="P15" s="17"/>
      <c r="Q15" s="17"/>
      <c r="R15" s="17"/>
    </row>
    <row r="16" spans="1:29">
      <c r="A16" s="28">
        <v>1980</v>
      </c>
      <c r="B16" s="24">
        <v>56.6</v>
      </c>
      <c r="C16" s="19"/>
      <c r="D16" s="16"/>
      <c r="E16" s="16"/>
      <c r="F16" s="16"/>
      <c r="G16" s="16"/>
      <c r="H16" s="16"/>
      <c r="I16" s="17"/>
      <c r="J16" s="17"/>
      <c r="K16" s="17"/>
      <c r="L16" s="17"/>
      <c r="M16" s="17"/>
      <c r="N16" s="17"/>
      <c r="O16" s="17"/>
      <c r="P16" s="17"/>
      <c r="Q16" s="17"/>
      <c r="R16" s="17"/>
    </row>
    <row r="17" spans="1:3">
      <c r="A17" s="28">
        <v>1981</v>
      </c>
      <c r="B17" s="24">
        <v>51.4</v>
      </c>
      <c r="C17" s="19"/>
    </row>
    <row r="18" spans="1:3">
      <c r="A18" s="28">
        <v>1982</v>
      </c>
      <c r="B18" s="24">
        <v>59.2</v>
      </c>
      <c r="C18" s="19"/>
    </row>
    <row r="19" spans="1:3">
      <c r="A19" s="28">
        <v>1983</v>
      </c>
      <c r="B19" s="24">
        <v>101.8</v>
      </c>
      <c r="C19" s="19"/>
    </row>
    <row r="20" spans="1:3">
      <c r="A20" s="28">
        <v>1984</v>
      </c>
      <c r="B20" s="24">
        <v>116.6</v>
      </c>
      <c r="C20" s="19"/>
    </row>
    <row r="21" spans="1:3">
      <c r="A21" s="28">
        <v>1985</v>
      </c>
      <c r="B21" s="24">
        <v>105.3</v>
      </c>
      <c r="C21" s="19"/>
    </row>
    <row r="22" spans="1:3">
      <c r="A22" s="28">
        <v>1986</v>
      </c>
      <c r="B22" s="24">
        <v>100.9</v>
      </c>
      <c r="C22" s="19"/>
    </row>
    <row r="23" spans="1:3">
      <c r="A23" s="28">
        <v>1987</v>
      </c>
      <c r="B23" s="24">
        <v>94.4</v>
      </c>
      <c r="C23" s="19"/>
    </row>
    <row r="24" spans="1:3">
      <c r="A24" s="28">
        <v>1988</v>
      </c>
      <c r="B24" s="24">
        <v>76.7</v>
      </c>
      <c r="C24" s="19"/>
    </row>
    <row r="25" spans="1:3">
      <c r="A25" s="28">
        <v>1989</v>
      </c>
      <c r="B25" s="24">
        <v>79.5</v>
      </c>
      <c r="C25" s="19"/>
    </row>
    <row r="26" spans="1:3">
      <c r="A26" s="28">
        <v>1990</v>
      </c>
      <c r="B26" s="24">
        <v>77.7</v>
      </c>
      <c r="C26" s="19"/>
    </row>
    <row r="27" spans="1:3">
      <c r="A27" s="28">
        <v>1991</v>
      </c>
      <c r="B27" s="24">
        <v>101.4</v>
      </c>
      <c r="C27" s="19"/>
    </row>
    <row r="28" spans="1:3">
      <c r="A28" s="28">
        <v>1992</v>
      </c>
      <c r="B28" s="24">
        <v>113.7</v>
      </c>
      <c r="C28" s="19"/>
    </row>
    <row r="29" spans="1:3">
      <c r="A29" s="28">
        <v>1993</v>
      </c>
      <c r="B29" s="24">
        <v>127.2</v>
      </c>
      <c r="C29" s="19"/>
    </row>
    <row r="30" spans="1:3">
      <c r="A30" s="28">
        <v>1994</v>
      </c>
      <c r="B30" s="24">
        <v>121</v>
      </c>
      <c r="C30" s="19"/>
    </row>
    <row r="31" spans="1:3">
      <c r="A31" s="28">
        <v>1995</v>
      </c>
      <c r="B31" s="24">
        <v>103.9</v>
      </c>
      <c r="C31" s="19"/>
    </row>
    <row r="32" spans="1:3">
      <c r="A32" s="28">
        <v>1996</v>
      </c>
      <c r="B32" s="24">
        <v>98.3</v>
      </c>
      <c r="C32" s="19"/>
    </row>
    <row r="33" spans="1:3">
      <c r="A33" s="28">
        <v>1997</v>
      </c>
      <c r="B33" s="24">
        <v>122</v>
      </c>
      <c r="C33" s="19"/>
    </row>
    <row r="34" spans="1:3">
      <c r="A34" s="28">
        <v>1998</v>
      </c>
      <c r="B34" s="24">
        <v>148.4</v>
      </c>
      <c r="C34" s="19"/>
    </row>
    <row r="35" spans="1:3">
      <c r="A35" s="28">
        <v>1999</v>
      </c>
      <c r="B35" s="24">
        <v>129.80000000000001</v>
      </c>
      <c r="C35" s="19"/>
    </row>
    <row r="36" spans="1:3">
      <c r="A36" s="28">
        <v>2000</v>
      </c>
      <c r="B36" s="24">
        <v>101.1</v>
      </c>
      <c r="C36" s="19"/>
    </row>
    <row r="37" spans="1:3">
      <c r="A37" s="28">
        <v>2001</v>
      </c>
      <c r="B37" s="24">
        <v>98</v>
      </c>
      <c r="C37" s="19"/>
    </row>
    <row r="38" spans="1:3">
      <c r="A38" s="28">
        <v>2002</v>
      </c>
      <c r="B38" s="24">
        <v>92.8</v>
      </c>
      <c r="C38" s="19"/>
    </row>
    <row r="39" spans="1:3">
      <c r="A39" s="28">
        <v>2003</v>
      </c>
      <c r="B39" s="24">
        <v>105.6</v>
      </c>
      <c r="C39" s="19"/>
    </row>
    <row r="40" spans="1:3">
      <c r="A40" s="28">
        <v>2004</v>
      </c>
      <c r="B40" s="24">
        <v>116.7</v>
      </c>
      <c r="C40" s="19"/>
    </row>
    <row r="41" spans="1:3">
      <c r="A41" s="28">
        <v>2005</v>
      </c>
      <c r="B41" s="24">
        <v>139.69999999999999</v>
      </c>
      <c r="C41" s="19"/>
    </row>
    <row r="42" spans="1:3">
      <c r="A42" s="28">
        <v>2006</v>
      </c>
      <c r="B42" s="24">
        <v>144.1</v>
      </c>
      <c r="C42" s="19"/>
    </row>
    <row r="43" spans="1:3">
      <c r="A43" s="28">
        <v>2007</v>
      </c>
      <c r="B43" s="24">
        <v>154.1</v>
      </c>
      <c r="C43" s="19"/>
    </row>
    <row r="44" spans="1:3">
      <c r="A44" s="28">
        <v>2008</v>
      </c>
      <c r="B44" s="24">
        <v>161.30000000000001</v>
      </c>
      <c r="C44" s="19"/>
    </row>
    <row r="45" spans="1:3">
      <c r="A45" s="28">
        <v>2009</v>
      </c>
      <c r="B45" s="24">
        <v>166.7</v>
      </c>
      <c r="C45" s="19"/>
    </row>
    <row r="46" spans="1:3">
      <c r="A46" s="28">
        <v>2010</v>
      </c>
      <c r="B46" s="24">
        <v>151.80000000000001</v>
      </c>
      <c r="C46" s="19"/>
    </row>
    <row r="47" spans="1:3">
      <c r="A47" s="28">
        <v>2011</v>
      </c>
      <c r="B47" s="24">
        <v>168.9</v>
      </c>
      <c r="C47" s="19"/>
    </row>
    <row r="48" spans="1:3">
      <c r="A48" s="28">
        <v>2012</v>
      </c>
      <c r="B48" s="24">
        <v>194.4</v>
      </c>
      <c r="C48" s="19"/>
    </row>
    <row r="49" spans="1:3">
      <c r="A49" s="28">
        <v>2013</v>
      </c>
      <c r="B49" s="24">
        <v>231.9</v>
      </c>
      <c r="C49" s="19"/>
    </row>
    <row r="50" spans="1:3">
      <c r="A50" s="28">
        <v>2014</v>
      </c>
      <c r="B50" s="24">
        <v>225.3</v>
      </c>
      <c r="C50" s="77"/>
    </row>
    <row r="51" spans="1:3">
      <c r="A51" s="28">
        <v>2015</v>
      </c>
      <c r="B51" s="24">
        <v>192.2</v>
      </c>
      <c r="C51" s="78"/>
    </row>
    <row r="52" spans="1:3">
      <c r="A52" s="28">
        <v>2016</v>
      </c>
      <c r="B52" s="24">
        <v>165.3</v>
      </c>
      <c r="C52" s="78"/>
    </row>
    <row r="53" spans="1:3">
      <c r="A53" s="28">
        <v>2017</v>
      </c>
      <c r="B53" s="24">
        <v>152.1</v>
      </c>
      <c r="C53" s="78"/>
    </row>
    <row r="54" spans="1:3">
      <c r="A54" s="28">
        <v>2018</v>
      </c>
      <c r="B54" s="24">
        <v>144.30000000000001</v>
      </c>
      <c r="C54" s="78"/>
    </row>
    <row r="55" spans="1:3">
      <c r="A55" s="28">
        <v>2019</v>
      </c>
      <c r="B55" s="24">
        <v>152.69999999999999</v>
      </c>
      <c r="C55" s="78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85"/>
  <sheetViews>
    <sheetView workbookViewId="0"/>
  </sheetViews>
  <sheetFormatPr baseColWidth="10" defaultColWidth="11.42578125" defaultRowHeight="12.75"/>
  <cols>
    <col min="1" max="1" width="11.42578125" style="1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5" t="s">
        <v>98</v>
      </c>
      <c r="B1" s="6" t="s">
        <v>102</v>
      </c>
      <c r="C1" s="14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B2" s="9" t="s">
        <v>103</v>
      </c>
    </row>
    <row r="3" spans="1:29" ht="12.75" customHeight="1">
      <c r="C3" s="15"/>
    </row>
    <row r="4" spans="1:29" ht="12.75" customHeight="1"/>
    <row r="5" spans="1:29" s="5" customFormat="1" ht="28.5" customHeight="1">
      <c r="B5" s="10"/>
      <c r="C5" s="10"/>
      <c r="D5" s="11"/>
      <c r="E5" s="12"/>
      <c r="F5" s="12"/>
      <c r="G5" s="12"/>
      <c r="H5" s="12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</row>
    <row r="6" spans="1:29">
      <c r="A6" s="28">
        <v>1971</v>
      </c>
      <c r="B6" s="24">
        <v>0.4</v>
      </c>
      <c r="C6" s="19"/>
      <c r="D6" s="16"/>
      <c r="E6" s="16"/>
      <c r="F6" s="16"/>
      <c r="G6" s="16"/>
      <c r="H6" s="16"/>
      <c r="I6" s="16"/>
      <c r="J6" s="16"/>
      <c r="K6" s="16"/>
      <c r="L6" s="17"/>
      <c r="M6" s="17"/>
      <c r="N6" s="17"/>
      <c r="O6" s="17"/>
      <c r="P6" s="17"/>
      <c r="Q6" s="17"/>
      <c r="R6" s="17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</row>
    <row r="7" spans="1:29">
      <c r="A7" s="28">
        <v>1972</v>
      </c>
      <c r="B7" s="24">
        <v>1.9</v>
      </c>
      <c r="C7" s="19"/>
      <c r="D7" s="16"/>
      <c r="E7" s="16"/>
      <c r="F7" s="16"/>
      <c r="G7" s="16"/>
      <c r="H7" s="16"/>
      <c r="I7" s="16"/>
      <c r="J7" s="16"/>
      <c r="K7" s="16"/>
      <c r="L7" s="17"/>
      <c r="M7" s="17"/>
      <c r="N7" s="17"/>
      <c r="O7" s="17"/>
      <c r="P7" s="17"/>
      <c r="Q7" s="17"/>
      <c r="R7" s="17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</row>
    <row r="8" spans="1:29">
      <c r="A8" s="28">
        <v>1973</v>
      </c>
      <c r="B8" s="24">
        <v>1.9</v>
      </c>
      <c r="C8" s="19"/>
      <c r="D8" s="16"/>
      <c r="E8" s="16"/>
      <c r="F8" s="16"/>
      <c r="G8" s="16"/>
      <c r="H8" s="16"/>
      <c r="I8" s="16"/>
      <c r="J8" s="16"/>
      <c r="K8" s="16"/>
      <c r="L8" s="17"/>
      <c r="M8" s="17"/>
      <c r="N8" s="17"/>
      <c r="O8" s="17"/>
      <c r="P8" s="17"/>
      <c r="Q8" s="17"/>
      <c r="R8" s="17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</row>
    <row r="9" spans="1:29">
      <c r="A9" s="28">
        <v>1974</v>
      </c>
      <c r="B9" s="24">
        <v>2</v>
      </c>
      <c r="C9" s="19"/>
      <c r="D9" s="16"/>
      <c r="E9" s="16"/>
      <c r="F9" s="16"/>
      <c r="G9" s="16"/>
      <c r="H9" s="16"/>
      <c r="I9" s="17"/>
      <c r="J9" s="17"/>
      <c r="K9" s="17"/>
      <c r="L9" s="17"/>
      <c r="M9" s="17"/>
      <c r="N9" s="17"/>
      <c r="O9" s="17"/>
      <c r="P9" s="17"/>
      <c r="Q9" s="17"/>
      <c r="R9" s="17"/>
    </row>
    <row r="10" spans="1:29">
      <c r="A10" s="28">
        <v>1975</v>
      </c>
      <c r="B10" s="24">
        <v>11</v>
      </c>
      <c r="C10" s="19"/>
      <c r="D10" s="16"/>
      <c r="E10" s="16"/>
      <c r="F10" s="16"/>
      <c r="G10" s="16"/>
      <c r="H10" s="16"/>
      <c r="I10" s="17"/>
      <c r="J10" s="17"/>
      <c r="K10" s="17"/>
      <c r="L10" s="17"/>
      <c r="M10" s="17"/>
      <c r="N10" s="17"/>
      <c r="O10" s="17"/>
      <c r="P10" s="17"/>
      <c r="Q10" s="17"/>
      <c r="R10" s="17"/>
    </row>
    <row r="11" spans="1:29">
      <c r="A11" s="28">
        <v>1976</v>
      </c>
      <c r="B11" s="24">
        <v>16.2</v>
      </c>
      <c r="C11" s="19"/>
      <c r="D11" s="16"/>
      <c r="E11" s="16"/>
      <c r="F11" s="16"/>
      <c r="G11" s="16"/>
      <c r="H11" s="16"/>
      <c r="I11" s="17"/>
      <c r="J11" s="17"/>
      <c r="K11" s="17"/>
      <c r="L11" s="17"/>
      <c r="M11" s="17"/>
      <c r="N11" s="17"/>
      <c r="O11" s="17"/>
      <c r="P11" s="17"/>
      <c r="Q11" s="17"/>
      <c r="R11" s="17"/>
    </row>
    <row r="12" spans="1:29">
      <c r="A12" s="28">
        <v>1977</v>
      </c>
      <c r="B12" s="24">
        <v>19.3</v>
      </c>
      <c r="C12" s="19"/>
      <c r="D12" s="16"/>
      <c r="E12" s="16"/>
      <c r="F12" s="16"/>
      <c r="G12" s="16"/>
      <c r="H12" s="16"/>
      <c r="I12" s="17"/>
      <c r="J12" s="17"/>
      <c r="K12" s="17"/>
      <c r="L12" s="17"/>
      <c r="M12" s="17"/>
      <c r="N12" s="17"/>
      <c r="O12" s="17"/>
      <c r="P12" s="17"/>
      <c r="Q12" s="17"/>
      <c r="R12" s="17"/>
    </row>
    <row r="13" spans="1:29">
      <c r="A13" s="28">
        <v>1978</v>
      </c>
      <c r="B13" s="24">
        <v>34.9</v>
      </c>
      <c r="C13" s="19"/>
      <c r="D13" s="16"/>
      <c r="E13" s="16"/>
      <c r="F13" s="16"/>
      <c r="G13" s="16"/>
      <c r="H13" s="16"/>
      <c r="I13" s="17"/>
      <c r="J13" s="17"/>
      <c r="K13" s="17"/>
      <c r="L13" s="17"/>
      <c r="M13" s="17"/>
      <c r="N13" s="17"/>
      <c r="O13" s="17"/>
      <c r="P13" s="17"/>
      <c r="Q13" s="17"/>
      <c r="R13" s="17"/>
    </row>
    <row r="14" spans="1:29">
      <c r="A14" s="28">
        <v>1979</v>
      </c>
      <c r="B14" s="24">
        <v>44.3</v>
      </c>
      <c r="C14" s="19"/>
      <c r="D14" s="16"/>
      <c r="E14" s="16"/>
      <c r="F14" s="16"/>
      <c r="G14" s="16"/>
      <c r="H14" s="16"/>
      <c r="I14" s="17"/>
      <c r="J14" s="17"/>
      <c r="K14" s="17"/>
      <c r="L14" s="17"/>
      <c r="M14" s="17"/>
      <c r="N14" s="17"/>
      <c r="O14" s="17"/>
      <c r="P14" s="17"/>
      <c r="Q14" s="17"/>
      <c r="R14" s="17"/>
    </row>
    <row r="15" spans="1:29">
      <c r="A15" s="28">
        <v>1980</v>
      </c>
      <c r="B15" s="24">
        <v>55.8</v>
      </c>
      <c r="C15" s="19"/>
      <c r="D15" s="16"/>
      <c r="E15" s="16"/>
      <c r="F15" s="16"/>
      <c r="G15" s="16"/>
      <c r="H15" s="16"/>
      <c r="I15" s="17"/>
      <c r="J15" s="17"/>
      <c r="K15" s="17"/>
      <c r="L15" s="17"/>
      <c r="M15" s="17"/>
      <c r="N15" s="17"/>
      <c r="O15" s="17"/>
      <c r="P15" s="17"/>
      <c r="Q15" s="17"/>
      <c r="R15" s="17"/>
    </row>
    <row r="16" spans="1:29">
      <c r="A16" s="28">
        <v>1981</v>
      </c>
      <c r="B16" s="24">
        <v>54.7</v>
      </c>
      <c r="C16" s="19"/>
      <c r="D16" s="16"/>
      <c r="E16" s="16"/>
      <c r="F16" s="16"/>
      <c r="G16" s="16"/>
      <c r="H16" s="16"/>
      <c r="I16" s="17"/>
      <c r="J16" s="17"/>
      <c r="K16" s="17"/>
      <c r="L16" s="17"/>
      <c r="M16" s="17"/>
      <c r="N16" s="17"/>
      <c r="O16" s="17"/>
      <c r="P16" s="17"/>
      <c r="Q16" s="17"/>
      <c r="R16" s="17"/>
    </row>
    <row r="17" spans="1:3">
      <c r="A17" s="28">
        <v>1982</v>
      </c>
      <c r="B17" s="24">
        <v>54.8</v>
      </c>
      <c r="C17" s="19"/>
    </row>
    <row r="18" spans="1:3">
      <c r="A18" s="28">
        <v>1983</v>
      </c>
      <c r="B18" s="24">
        <v>62</v>
      </c>
      <c r="C18" s="19"/>
    </row>
    <row r="19" spans="1:3">
      <c r="A19" s="28">
        <v>1984</v>
      </c>
      <c r="B19" s="24">
        <v>69.8</v>
      </c>
      <c r="C19" s="19"/>
    </row>
    <row r="20" spans="1:3">
      <c r="A20" s="28">
        <v>1985</v>
      </c>
      <c r="B20" s="24">
        <v>74</v>
      </c>
      <c r="C20" s="19"/>
    </row>
    <row r="21" spans="1:3">
      <c r="A21" s="28">
        <v>1986</v>
      </c>
      <c r="B21" s="24">
        <v>78.8</v>
      </c>
      <c r="C21" s="19"/>
    </row>
    <row r="22" spans="1:3">
      <c r="A22" s="28">
        <v>1987</v>
      </c>
      <c r="B22" s="24">
        <v>89.3</v>
      </c>
      <c r="C22" s="19"/>
    </row>
    <row r="23" spans="1:3">
      <c r="A23" s="28">
        <v>1988</v>
      </c>
      <c r="B23" s="24">
        <v>97.9</v>
      </c>
      <c r="C23" s="19"/>
    </row>
    <row r="24" spans="1:3">
      <c r="A24" s="28">
        <v>1989</v>
      </c>
      <c r="B24" s="24">
        <v>119.7</v>
      </c>
      <c r="C24" s="19"/>
    </row>
    <row r="25" spans="1:3">
      <c r="A25" s="28">
        <v>1990</v>
      </c>
      <c r="B25" s="24">
        <v>125.1</v>
      </c>
      <c r="C25" s="19"/>
    </row>
    <row r="26" spans="1:3">
      <c r="A26" s="28">
        <v>1991</v>
      </c>
      <c r="B26" s="24">
        <v>138.5</v>
      </c>
      <c r="C26" s="19"/>
    </row>
    <row r="27" spans="1:3">
      <c r="A27" s="28">
        <v>1992</v>
      </c>
      <c r="B27" s="24">
        <v>154.80000000000001</v>
      </c>
      <c r="C27" s="19"/>
    </row>
    <row r="28" spans="1:3">
      <c r="A28" s="28">
        <v>1993</v>
      </c>
      <c r="B28" s="24">
        <v>162.6</v>
      </c>
      <c r="C28" s="19"/>
    </row>
    <row r="29" spans="1:3">
      <c r="A29" s="28">
        <v>1994</v>
      </c>
      <c r="B29" s="24">
        <v>182.6</v>
      </c>
      <c r="C29" s="19"/>
    </row>
    <row r="30" spans="1:3">
      <c r="A30" s="28">
        <v>1995</v>
      </c>
      <c r="B30" s="24">
        <v>195.7</v>
      </c>
      <c r="C30" s="19"/>
    </row>
    <row r="31" spans="1:3">
      <c r="A31" s="28">
        <v>1996</v>
      </c>
      <c r="B31" s="24">
        <v>224.9</v>
      </c>
      <c r="C31" s="19"/>
    </row>
    <row r="32" spans="1:3">
      <c r="A32" s="28">
        <v>1997</v>
      </c>
      <c r="B32" s="24">
        <v>232.3</v>
      </c>
      <c r="C32" s="19"/>
    </row>
    <row r="33" spans="1:3">
      <c r="A33" s="28">
        <v>1998</v>
      </c>
      <c r="B33" s="24">
        <v>225.4</v>
      </c>
      <c r="C33" s="19"/>
    </row>
    <row r="34" spans="1:3">
      <c r="A34" s="28">
        <v>1999</v>
      </c>
      <c r="B34" s="24">
        <v>229.7</v>
      </c>
      <c r="C34" s="19"/>
    </row>
    <row r="35" spans="1:3">
      <c r="A35" s="28">
        <v>2000</v>
      </c>
      <c r="B35" s="24">
        <v>243.6</v>
      </c>
      <c r="C35" s="19"/>
    </row>
    <row r="36" spans="1:3">
      <c r="A36" s="28">
        <v>2001</v>
      </c>
      <c r="B36" s="24">
        <v>251.5</v>
      </c>
      <c r="C36" s="19"/>
    </row>
    <row r="37" spans="1:3">
      <c r="A37" s="28">
        <v>2002</v>
      </c>
      <c r="B37" s="24">
        <v>258.39999999999998</v>
      </c>
      <c r="C37" s="19"/>
    </row>
    <row r="38" spans="1:3">
      <c r="A38" s="28">
        <v>2003</v>
      </c>
      <c r="B38" s="24">
        <v>261.7</v>
      </c>
      <c r="C38" s="19"/>
    </row>
    <row r="39" spans="1:3">
      <c r="A39" s="28">
        <v>2004</v>
      </c>
      <c r="B39" s="24">
        <v>264.2</v>
      </c>
      <c r="C39" s="19"/>
    </row>
    <row r="40" spans="1:3">
      <c r="A40" s="28">
        <v>2005</v>
      </c>
      <c r="B40" s="24">
        <v>257.7</v>
      </c>
      <c r="C40" s="19"/>
    </row>
    <row r="41" spans="1:3">
      <c r="A41" s="28">
        <v>2006</v>
      </c>
      <c r="B41" s="24">
        <v>249.6</v>
      </c>
      <c r="C41" s="19"/>
    </row>
    <row r="42" spans="1:3">
      <c r="A42" s="28">
        <v>2007</v>
      </c>
      <c r="B42" s="24">
        <v>238.3</v>
      </c>
      <c r="C42" s="19"/>
    </row>
    <row r="43" spans="1:3">
      <c r="A43" s="28">
        <v>2008</v>
      </c>
      <c r="B43" s="24">
        <v>243.6</v>
      </c>
      <c r="C43" s="19"/>
    </row>
    <row r="44" spans="1:3">
      <c r="A44" s="28">
        <v>2009</v>
      </c>
      <c r="B44" s="24">
        <v>240.7</v>
      </c>
      <c r="C44" s="19"/>
    </row>
    <row r="45" spans="1:3">
      <c r="A45" s="28">
        <v>2010</v>
      </c>
      <c r="B45" s="24">
        <v>231.3</v>
      </c>
      <c r="C45" s="19"/>
    </row>
    <row r="46" spans="1:3">
      <c r="A46" s="28">
        <v>2011</v>
      </c>
      <c r="B46" s="24">
        <v>219.7</v>
      </c>
      <c r="C46" s="19"/>
    </row>
    <row r="47" spans="1:3">
      <c r="A47" s="28">
        <v>2012</v>
      </c>
      <c r="B47" s="24">
        <v>226.3</v>
      </c>
      <c r="C47" s="19"/>
    </row>
    <row r="48" spans="1:3">
      <c r="A48" s="28">
        <v>2013</v>
      </c>
      <c r="B48" s="24">
        <v>215.4</v>
      </c>
      <c r="C48" s="19"/>
    </row>
    <row r="49" spans="1:3">
      <c r="A49" s="28">
        <v>2014</v>
      </c>
      <c r="B49" s="24">
        <v>218.4</v>
      </c>
      <c r="C49" s="19"/>
    </row>
    <row r="50" spans="1:3">
      <c r="A50" s="28">
        <v>2015</v>
      </c>
      <c r="B50" s="24">
        <v>230.2</v>
      </c>
    </row>
    <row r="51" spans="1:3">
      <c r="A51" s="28">
        <v>2016</v>
      </c>
      <c r="B51" s="24">
        <v>220</v>
      </c>
    </row>
    <row r="52" spans="1:3">
      <c r="A52" s="28">
        <v>2017</v>
      </c>
      <c r="B52" s="24">
        <v>218</v>
      </c>
    </row>
    <row r="53" spans="1:3">
      <c r="A53" s="28">
        <v>2018</v>
      </c>
      <c r="B53" s="24">
        <v>215.5</v>
      </c>
    </row>
    <row r="54" spans="1:3">
      <c r="A54" s="28">
        <v>2019</v>
      </c>
      <c r="B54" s="24">
        <v>214.7</v>
      </c>
    </row>
    <row r="55" spans="1:3">
      <c r="A55" s="28">
        <v>2020</v>
      </c>
      <c r="B55" s="24">
        <v>215.2</v>
      </c>
    </row>
    <row r="56" spans="1:3">
      <c r="A56" s="28">
        <v>2021</v>
      </c>
      <c r="B56" s="24">
        <v>213.9</v>
      </c>
    </row>
    <row r="57" spans="1:3">
      <c r="A57" s="28">
        <v>2022</v>
      </c>
      <c r="B57" s="24">
        <v>212.4</v>
      </c>
    </row>
    <row r="58" spans="1:3">
      <c r="A58" s="28">
        <v>2023</v>
      </c>
      <c r="B58" s="24">
        <v>211.8</v>
      </c>
    </row>
    <row r="59" spans="1:3">
      <c r="A59" s="28">
        <v>2024</v>
      </c>
      <c r="B59" s="24">
        <v>210.6</v>
      </c>
    </row>
    <row r="60" spans="1:3">
      <c r="A60" s="28">
        <v>2025</v>
      </c>
      <c r="B60" s="24">
        <v>208.4</v>
      </c>
    </row>
    <row r="61" spans="1:3">
      <c r="A61" s="28">
        <v>2026</v>
      </c>
      <c r="B61" s="24">
        <v>205.8</v>
      </c>
    </row>
    <row r="62" spans="1:3">
      <c r="A62" s="28">
        <v>2027</v>
      </c>
      <c r="B62" s="24">
        <v>205.2</v>
      </c>
    </row>
    <row r="63" spans="1:3">
      <c r="A63" s="28">
        <v>2028</v>
      </c>
      <c r="B63" s="24">
        <v>200.9</v>
      </c>
    </row>
    <row r="64" spans="1:3">
      <c r="A64" s="28">
        <v>2029</v>
      </c>
      <c r="B64" s="24">
        <v>198.4</v>
      </c>
    </row>
    <row r="65" spans="1:2">
      <c r="A65" s="28">
        <v>2030</v>
      </c>
      <c r="B65" s="24">
        <v>193.6</v>
      </c>
    </row>
    <row r="66" spans="1:2">
      <c r="A66" s="28">
        <v>2031</v>
      </c>
      <c r="B66" s="24">
        <v>191.5</v>
      </c>
    </row>
    <row r="67" spans="1:2">
      <c r="A67" s="28">
        <v>2032</v>
      </c>
      <c r="B67" s="24">
        <v>188.6</v>
      </c>
    </row>
    <row r="68" spans="1:2">
      <c r="A68" s="28">
        <v>2033</v>
      </c>
      <c r="B68" s="24">
        <v>185</v>
      </c>
    </row>
    <row r="69" spans="1:2">
      <c r="A69" s="28">
        <v>2034</v>
      </c>
      <c r="B69" s="24">
        <v>181</v>
      </c>
    </row>
    <row r="70" spans="1:2">
      <c r="A70" s="28">
        <v>2035</v>
      </c>
      <c r="B70" s="24">
        <v>175.7</v>
      </c>
    </row>
    <row r="71" spans="1:2">
      <c r="A71" s="28">
        <v>2036</v>
      </c>
      <c r="B71" s="24">
        <v>171.8</v>
      </c>
    </row>
    <row r="72" spans="1:2">
      <c r="A72" s="28">
        <v>2037</v>
      </c>
      <c r="B72" s="24">
        <v>165.7</v>
      </c>
    </row>
    <row r="73" spans="1:2">
      <c r="A73" s="28">
        <v>2038</v>
      </c>
      <c r="B73" s="24">
        <v>161</v>
      </c>
    </row>
    <row r="74" spans="1:2">
      <c r="A74" s="28">
        <v>2039</v>
      </c>
      <c r="B74" s="24">
        <v>155.19999999999999</v>
      </c>
    </row>
    <row r="75" spans="1:2">
      <c r="A75" s="28">
        <v>2040</v>
      </c>
      <c r="B75" s="24">
        <v>150.4</v>
      </c>
    </row>
    <row r="76" spans="1:2">
      <c r="A76" s="28">
        <v>2041</v>
      </c>
      <c r="B76" s="24">
        <v>144.9</v>
      </c>
    </row>
    <row r="77" spans="1:2">
      <c r="A77" s="28">
        <v>2042</v>
      </c>
      <c r="B77" s="24">
        <v>140.1</v>
      </c>
    </row>
    <row r="78" spans="1:2">
      <c r="A78" s="28">
        <v>2043</v>
      </c>
      <c r="B78" s="24">
        <v>135.1</v>
      </c>
    </row>
    <row r="79" spans="1:2">
      <c r="A79" s="28">
        <v>2044</v>
      </c>
      <c r="B79" s="24">
        <v>129.19999999999999</v>
      </c>
    </row>
    <row r="80" spans="1:2">
      <c r="A80" s="28">
        <v>2045</v>
      </c>
      <c r="B80" s="24">
        <v>122.9</v>
      </c>
    </row>
    <row r="81" spans="1:2">
      <c r="A81" s="28">
        <v>2046</v>
      </c>
      <c r="B81" s="24">
        <v>116.4</v>
      </c>
    </row>
    <row r="82" spans="1:2">
      <c r="A82" s="28">
        <v>2047</v>
      </c>
      <c r="B82" s="24">
        <v>112.2</v>
      </c>
    </row>
    <row r="83" spans="1:2">
      <c r="A83" s="28">
        <v>2048</v>
      </c>
      <c r="B83" s="24">
        <v>108</v>
      </c>
    </row>
    <row r="84" spans="1:2">
      <c r="A84" s="28">
        <v>2049</v>
      </c>
      <c r="B84" s="24">
        <v>102.1</v>
      </c>
    </row>
    <row r="85" spans="1:2">
      <c r="A85" s="28">
        <v>2050</v>
      </c>
      <c r="B85" s="24">
        <v>98.7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86"/>
  <sheetViews>
    <sheetView workbookViewId="0"/>
  </sheetViews>
  <sheetFormatPr baseColWidth="10" defaultColWidth="11.42578125" defaultRowHeight="12.75"/>
  <cols>
    <col min="1" max="1" width="11.42578125" style="18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7" t="s">
        <v>105</v>
      </c>
      <c r="B1" s="6" t="s">
        <v>104</v>
      </c>
      <c r="C1" s="14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B2" s="9" t="s">
        <v>101</v>
      </c>
    </row>
    <row r="3" spans="1:29" ht="12.75" customHeight="1">
      <c r="C3" s="15"/>
    </row>
    <row r="4" spans="1:29" ht="12.75" customHeight="1"/>
    <row r="5" spans="1:29" s="5" customFormat="1" ht="28.5" customHeight="1">
      <c r="A5" s="27"/>
      <c r="B5" s="10"/>
      <c r="C5" s="10"/>
      <c r="D5" s="11"/>
      <c r="E5" s="12"/>
      <c r="F5" s="12"/>
      <c r="G5" s="12"/>
      <c r="H5" s="12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</row>
    <row r="6" spans="1:29">
      <c r="A6" s="28">
        <v>1970</v>
      </c>
      <c r="B6" s="19"/>
      <c r="C6" s="19"/>
      <c r="D6" s="16"/>
      <c r="E6" s="16"/>
      <c r="F6" s="16"/>
      <c r="G6" s="16"/>
      <c r="H6" s="16"/>
      <c r="I6" s="16"/>
      <c r="J6" s="16"/>
      <c r="K6" s="16"/>
      <c r="L6" s="17"/>
      <c r="M6" s="17"/>
      <c r="N6" s="17"/>
      <c r="O6" s="17"/>
      <c r="P6" s="17"/>
      <c r="Q6" s="17"/>
      <c r="R6" s="17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</row>
    <row r="7" spans="1:29">
      <c r="A7" s="28">
        <v>1971</v>
      </c>
      <c r="B7" s="86">
        <v>0.1</v>
      </c>
      <c r="C7" s="19"/>
      <c r="E7" s="16"/>
      <c r="F7" s="16"/>
      <c r="G7" s="16"/>
      <c r="H7" s="16"/>
      <c r="I7" s="16"/>
      <c r="J7" s="16"/>
      <c r="K7" s="16"/>
      <c r="L7" s="17"/>
      <c r="M7" s="17"/>
      <c r="N7" s="17"/>
      <c r="O7" s="17"/>
      <c r="P7" s="17"/>
      <c r="Q7" s="17"/>
      <c r="R7" s="17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</row>
    <row r="8" spans="1:29">
      <c r="A8" s="28">
        <v>1972</v>
      </c>
      <c r="B8" s="86">
        <v>0.2</v>
      </c>
      <c r="C8" s="19"/>
      <c r="E8" s="16"/>
      <c r="F8" s="16"/>
      <c r="G8" s="16"/>
      <c r="H8" s="16"/>
      <c r="I8" s="16"/>
      <c r="J8" s="16"/>
      <c r="K8" s="16"/>
      <c r="L8" s="17"/>
      <c r="M8" s="17"/>
      <c r="N8" s="17"/>
      <c r="O8" s="17"/>
      <c r="P8" s="17"/>
      <c r="Q8" s="17"/>
      <c r="R8" s="17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</row>
    <row r="9" spans="1:29">
      <c r="A9" s="28">
        <v>1973</v>
      </c>
      <c r="B9" s="86">
        <v>0.4</v>
      </c>
      <c r="C9" s="19"/>
      <c r="E9" s="16"/>
      <c r="F9" s="16"/>
      <c r="G9" s="16"/>
      <c r="H9" s="16"/>
      <c r="I9" s="17"/>
      <c r="J9" s="17"/>
      <c r="K9" s="17"/>
      <c r="L9" s="17"/>
      <c r="M9" s="17"/>
      <c r="N9" s="17"/>
      <c r="O9" s="17"/>
      <c r="P9" s="17"/>
      <c r="Q9" s="17"/>
      <c r="R9" s="17"/>
    </row>
    <row r="10" spans="1:29">
      <c r="A10" s="28">
        <v>1974</v>
      </c>
      <c r="B10" s="86">
        <v>0.6</v>
      </c>
      <c r="C10" s="19"/>
      <c r="E10" s="16"/>
      <c r="F10" s="16"/>
      <c r="G10" s="16"/>
      <c r="H10" s="16"/>
      <c r="I10" s="17"/>
      <c r="J10" s="17"/>
      <c r="K10" s="17"/>
      <c r="L10" s="17"/>
      <c r="M10" s="17"/>
      <c r="N10" s="17"/>
      <c r="O10" s="17"/>
      <c r="P10" s="17"/>
      <c r="Q10" s="17"/>
      <c r="R10" s="17"/>
    </row>
    <row r="11" spans="1:29">
      <c r="A11" s="28">
        <v>1975</v>
      </c>
      <c r="B11" s="86">
        <v>0.9</v>
      </c>
      <c r="C11" s="19"/>
      <c r="E11" s="16"/>
      <c r="F11" s="16"/>
      <c r="G11" s="16"/>
      <c r="H11" s="16"/>
      <c r="I11" s="17"/>
      <c r="J11" s="17"/>
      <c r="K11" s="17"/>
      <c r="L11" s="17"/>
      <c r="M11" s="17"/>
      <c r="N11" s="17"/>
      <c r="O11" s="17"/>
      <c r="P11" s="17"/>
      <c r="Q11" s="17"/>
      <c r="R11" s="17"/>
    </row>
    <row r="12" spans="1:29">
      <c r="A12" s="28">
        <v>1976</v>
      </c>
      <c r="B12" s="86">
        <v>8.1999999999999993</v>
      </c>
      <c r="C12" s="19"/>
      <c r="E12" s="16"/>
      <c r="F12" s="16"/>
      <c r="G12" s="16"/>
      <c r="H12" s="16"/>
      <c r="I12" s="17"/>
      <c r="J12" s="17"/>
      <c r="K12" s="17"/>
      <c r="L12" s="17"/>
      <c r="M12" s="17"/>
      <c r="N12" s="17"/>
      <c r="O12" s="17"/>
      <c r="P12" s="17"/>
      <c r="Q12" s="17"/>
      <c r="R12" s="17"/>
    </row>
    <row r="13" spans="1:29">
      <c r="A13" s="28">
        <v>1977</v>
      </c>
      <c r="B13" s="86">
        <v>12.3</v>
      </c>
      <c r="C13" s="19"/>
      <c r="E13" s="16"/>
      <c r="F13" s="16"/>
      <c r="G13" s="16"/>
      <c r="H13" s="16"/>
      <c r="I13" s="17"/>
      <c r="J13" s="17"/>
      <c r="K13" s="17"/>
      <c r="L13" s="17"/>
      <c r="M13" s="17"/>
      <c r="N13" s="17"/>
      <c r="O13" s="17"/>
      <c r="P13" s="17"/>
      <c r="Q13" s="17"/>
      <c r="R13" s="17"/>
    </row>
    <row r="14" spans="1:29">
      <c r="A14" s="28">
        <v>1978</v>
      </c>
      <c r="B14" s="86">
        <v>14</v>
      </c>
      <c r="C14" s="19"/>
      <c r="E14" s="16"/>
      <c r="F14" s="16"/>
      <c r="G14" s="16"/>
      <c r="H14" s="16"/>
      <c r="I14" s="17"/>
      <c r="J14" s="17"/>
      <c r="K14" s="17"/>
      <c r="L14" s="17"/>
      <c r="M14" s="17"/>
      <c r="N14" s="17"/>
      <c r="O14" s="17"/>
      <c r="P14" s="17"/>
      <c r="Q14" s="17"/>
      <c r="R14" s="17"/>
    </row>
    <row r="15" spans="1:29">
      <c r="A15" s="28">
        <v>1979</v>
      </c>
      <c r="B15" s="86">
        <v>21.6</v>
      </c>
      <c r="C15" s="19"/>
      <c r="E15" s="16"/>
      <c r="F15" s="16"/>
      <c r="G15" s="16"/>
      <c r="H15" s="16"/>
      <c r="I15" s="17"/>
      <c r="J15" s="17"/>
      <c r="K15" s="17"/>
      <c r="L15" s="17"/>
      <c r="M15" s="17"/>
      <c r="N15" s="17"/>
      <c r="O15" s="17"/>
      <c r="P15" s="17"/>
      <c r="Q15" s="17"/>
      <c r="R15" s="17"/>
    </row>
    <row r="16" spans="1:29">
      <c r="A16" s="28">
        <v>1980</v>
      </c>
      <c r="B16" s="86">
        <v>54</v>
      </c>
      <c r="C16" s="19"/>
      <c r="E16" s="16"/>
      <c r="F16" s="16"/>
      <c r="G16" s="16"/>
      <c r="H16" s="16"/>
      <c r="I16" s="17"/>
      <c r="J16" s="17"/>
      <c r="K16" s="17"/>
      <c r="L16" s="17"/>
      <c r="M16" s="17"/>
      <c r="N16" s="17"/>
      <c r="O16" s="17"/>
      <c r="P16" s="17"/>
      <c r="Q16" s="17"/>
      <c r="R16" s="17"/>
    </row>
    <row r="17" spans="1:3">
      <c r="A17" s="28">
        <v>1981</v>
      </c>
      <c r="B17" s="86">
        <v>71.8</v>
      </c>
      <c r="C17" s="19"/>
    </row>
    <row r="18" spans="1:3">
      <c r="A18" s="28">
        <v>1982</v>
      </c>
      <c r="B18" s="86">
        <v>75.099999999999994</v>
      </c>
      <c r="C18" s="19"/>
    </row>
    <row r="19" spans="1:3">
      <c r="A19" s="28">
        <v>1983</v>
      </c>
      <c r="B19" s="86">
        <v>75</v>
      </c>
      <c r="C19" s="19"/>
    </row>
    <row r="20" spans="1:3">
      <c r="A20" s="28">
        <v>1984</v>
      </c>
      <c r="B20" s="86">
        <v>92.3</v>
      </c>
      <c r="C20" s="19"/>
    </row>
    <row r="21" spans="1:3">
      <c r="A21" s="28">
        <v>1985</v>
      </c>
      <c r="B21" s="86">
        <v>86.9</v>
      </c>
      <c r="C21" s="19"/>
    </row>
    <row r="22" spans="1:3">
      <c r="A22" s="28">
        <v>1986</v>
      </c>
      <c r="B22" s="86">
        <v>54.6</v>
      </c>
      <c r="C22" s="19"/>
    </row>
    <row r="23" spans="1:3">
      <c r="A23" s="28">
        <v>1987</v>
      </c>
      <c r="B23" s="86">
        <v>17.399999999999999</v>
      </c>
      <c r="C23" s="19"/>
    </row>
    <row r="24" spans="1:3">
      <c r="A24" s="28">
        <v>1988</v>
      </c>
      <c r="B24" s="86">
        <v>5.5</v>
      </c>
      <c r="C24" s="19"/>
    </row>
    <row r="25" spans="1:3">
      <c r="A25" s="28">
        <v>1989</v>
      </c>
      <c r="B25" s="86">
        <v>28.3</v>
      </c>
      <c r="C25" s="19"/>
    </row>
    <row r="26" spans="1:3">
      <c r="A26" s="28">
        <v>1990</v>
      </c>
      <c r="B26" s="86">
        <v>62.7</v>
      </c>
      <c r="C26" s="19"/>
    </row>
    <row r="27" spans="1:3">
      <c r="A27" s="28">
        <v>1991</v>
      </c>
      <c r="B27" s="86">
        <v>69.400000000000006</v>
      </c>
      <c r="C27" s="19"/>
    </row>
    <row r="28" spans="1:3">
      <c r="A28" s="28">
        <v>1992</v>
      </c>
      <c r="B28" s="86">
        <v>52.1</v>
      </c>
      <c r="C28" s="19"/>
    </row>
    <row r="29" spans="1:3">
      <c r="A29" s="28">
        <v>1993</v>
      </c>
      <c r="B29" s="86">
        <v>46.5</v>
      </c>
      <c r="C29" s="19"/>
    </row>
    <row r="30" spans="1:3">
      <c r="A30" s="28">
        <v>1994</v>
      </c>
      <c r="B30" s="86">
        <v>41.4</v>
      </c>
      <c r="C30" s="19"/>
    </row>
    <row r="31" spans="1:3">
      <c r="A31" s="28">
        <v>1995</v>
      </c>
      <c r="B31" s="86">
        <v>60.6</v>
      </c>
      <c r="C31" s="19"/>
    </row>
    <row r="32" spans="1:3">
      <c r="A32" s="28">
        <v>1996</v>
      </c>
      <c r="B32" s="86">
        <v>106.7</v>
      </c>
      <c r="C32" s="19"/>
    </row>
    <row r="33" spans="1:3">
      <c r="A33" s="28">
        <v>1997</v>
      </c>
      <c r="B33" s="86">
        <v>129.80000000000001</v>
      </c>
      <c r="C33" s="19"/>
    </row>
    <row r="34" spans="1:3">
      <c r="A34" s="28">
        <v>1998</v>
      </c>
      <c r="B34" s="86">
        <v>66.3</v>
      </c>
      <c r="C34" s="19"/>
    </row>
    <row r="35" spans="1:3">
      <c r="A35" s="28">
        <v>1999</v>
      </c>
      <c r="B35" s="86">
        <v>64.2</v>
      </c>
      <c r="C35" s="19"/>
    </row>
    <row r="36" spans="1:3">
      <c r="A36" s="28">
        <v>2000</v>
      </c>
      <c r="B36" s="86">
        <v>224.6</v>
      </c>
      <c r="C36" s="19"/>
    </row>
    <row r="37" spans="1:3">
      <c r="A37" s="28">
        <v>2001</v>
      </c>
      <c r="B37" s="86">
        <v>329.2</v>
      </c>
      <c r="C37" s="19"/>
    </row>
    <row r="38" spans="1:3">
      <c r="A38" s="28">
        <v>2002</v>
      </c>
      <c r="B38" s="86">
        <v>225.8</v>
      </c>
      <c r="C38" s="19"/>
    </row>
    <row r="39" spans="1:3">
      <c r="A39" s="28">
        <v>2003</v>
      </c>
      <c r="B39" s="86">
        <v>226.6</v>
      </c>
      <c r="C39" s="19"/>
    </row>
    <row r="40" spans="1:3">
      <c r="A40" s="28">
        <v>2004</v>
      </c>
      <c r="B40" s="86">
        <v>258.2</v>
      </c>
      <c r="C40" s="19"/>
    </row>
    <row r="41" spans="1:3">
      <c r="A41" s="28">
        <v>2005</v>
      </c>
      <c r="B41" s="86">
        <v>338.1</v>
      </c>
      <c r="C41" s="19"/>
    </row>
    <row r="42" spans="1:3">
      <c r="A42" s="28">
        <v>2006</v>
      </c>
      <c r="B42" s="86">
        <v>422.4</v>
      </c>
      <c r="C42" s="19"/>
    </row>
    <row r="43" spans="1:3">
      <c r="A43" s="28">
        <v>2007</v>
      </c>
      <c r="B43" s="86">
        <v>365.6</v>
      </c>
      <c r="C43" s="19"/>
    </row>
    <row r="44" spans="1:3">
      <c r="A44" s="28">
        <v>2008</v>
      </c>
      <c r="B44" s="86">
        <v>462.8</v>
      </c>
      <c r="C44" s="19"/>
    </row>
    <row r="45" spans="1:3">
      <c r="A45" s="28">
        <v>2009</v>
      </c>
      <c r="B45" s="86">
        <v>312.39999999999998</v>
      </c>
      <c r="C45" s="23"/>
    </row>
    <row r="46" spans="1:3">
      <c r="A46" s="28">
        <v>2010</v>
      </c>
      <c r="B46" s="86">
        <v>303.2</v>
      </c>
      <c r="C46" s="23"/>
    </row>
    <row r="47" spans="1:3">
      <c r="A47" s="28">
        <v>2011</v>
      </c>
      <c r="B47" s="86">
        <v>373.6</v>
      </c>
      <c r="C47" s="79"/>
    </row>
    <row r="48" spans="1:3">
      <c r="A48" s="28">
        <v>2012</v>
      </c>
      <c r="B48" s="86">
        <v>412.6</v>
      </c>
      <c r="C48" s="80"/>
    </row>
    <row r="49" spans="1:3">
      <c r="A49" s="28">
        <v>2013</v>
      </c>
      <c r="B49" s="86">
        <v>354.9</v>
      </c>
      <c r="C49" s="81"/>
    </row>
    <row r="50" spans="1:3">
      <c r="A50" s="28">
        <v>2014</v>
      </c>
      <c r="B50" s="86">
        <v>315.39999999999998</v>
      </c>
      <c r="C50" s="23"/>
    </row>
    <row r="51" spans="1:3">
      <c r="A51" s="28">
        <v>2015</v>
      </c>
      <c r="B51" s="86">
        <v>220.7</v>
      </c>
      <c r="C51" s="24"/>
    </row>
    <row r="52" spans="1:3">
      <c r="A52" s="28">
        <v>2016</v>
      </c>
      <c r="B52" s="86">
        <v>131.69999999999999</v>
      </c>
    </row>
    <row r="53" spans="1:3">
      <c r="A53" s="28">
        <v>2017</v>
      </c>
      <c r="B53" s="86">
        <v>138.4</v>
      </c>
    </row>
    <row r="54" spans="1:3">
      <c r="A54" s="28">
        <v>2018</v>
      </c>
      <c r="B54" s="86">
        <v>152.5</v>
      </c>
    </row>
    <row r="55" spans="1:3">
      <c r="A55" s="28">
        <v>2019</v>
      </c>
      <c r="B55" s="86">
        <v>162.1</v>
      </c>
    </row>
    <row r="56" spans="1:3">
      <c r="A56" s="28">
        <v>2020</v>
      </c>
      <c r="B56" s="86">
        <v>174.4</v>
      </c>
    </row>
    <row r="57" spans="1:3">
      <c r="A57" s="28">
        <v>2021</v>
      </c>
      <c r="B57" s="86">
        <v>174.3</v>
      </c>
    </row>
    <row r="58" spans="1:3">
      <c r="A58" s="28">
        <v>2022</v>
      </c>
      <c r="B58" s="86">
        <v>180.4</v>
      </c>
    </row>
    <row r="59" spans="1:3">
      <c r="A59" s="28">
        <v>2023</v>
      </c>
      <c r="B59" s="86">
        <v>192.3</v>
      </c>
    </row>
    <row r="60" spans="1:3">
      <c r="A60" s="28">
        <v>2024</v>
      </c>
      <c r="B60" s="86">
        <v>205.9</v>
      </c>
    </row>
    <row r="61" spans="1:3">
      <c r="A61" s="28">
        <v>2025</v>
      </c>
      <c r="B61" s="86">
        <v>216.5</v>
      </c>
    </row>
    <row r="62" spans="1:3">
      <c r="A62" s="28">
        <v>2026</v>
      </c>
      <c r="B62" s="86">
        <v>211.7</v>
      </c>
    </row>
    <row r="63" spans="1:3">
      <c r="A63" s="28">
        <v>2027</v>
      </c>
      <c r="B63" s="86">
        <v>202.6</v>
      </c>
    </row>
    <row r="64" spans="1:3">
      <c r="A64" s="28">
        <v>2028</v>
      </c>
      <c r="B64" s="86">
        <v>192.5</v>
      </c>
    </row>
    <row r="65" spans="1:2">
      <c r="A65" s="28">
        <v>2029</v>
      </c>
      <c r="B65" s="86">
        <v>189.5</v>
      </c>
    </row>
    <row r="66" spans="1:2">
      <c r="A66" s="28">
        <v>2030</v>
      </c>
      <c r="B66" s="86">
        <v>186.7</v>
      </c>
    </row>
    <row r="67" spans="1:2">
      <c r="A67" s="28">
        <v>2031</v>
      </c>
      <c r="B67" s="86">
        <v>180.5</v>
      </c>
    </row>
    <row r="68" spans="1:2">
      <c r="A68" s="28">
        <v>2032</v>
      </c>
      <c r="B68" s="86">
        <v>176.3</v>
      </c>
    </row>
    <row r="69" spans="1:2">
      <c r="A69" s="28">
        <v>2033</v>
      </c>
      <c r="B69" s="86">
        <v>169.4</v>
      </c>
    </row>
    <row r="70" spans="1:2">
      <c r="A70" s="28">
        <v>2034</v>
      </c>
      <c r="B70" s="86">
        <v>161.5</v>
      </c>
    </row>
    <row r="71" spans="1:2">
      <c r="A71" s="28">
        <v>2035</v>
      </c>
      <c r="B71" s="86">
        <v>153.5</v>
      </c>
    </row>
    <row r="72" spans="1:2">
      <c r="A72" s="28">
        <v>2036</v>
      </c>
      <c r="B72" s="86">
        <v>144.4</v>
      </c>
    </row>
    <row r="73" spans="1:2">
      <c r="A73" s="28">
        <v>2037</v>
      </c>
      <c r="B73" s="86">
        <v>134.69999999999999</v>
      </c>
    </row>
    <row r="74" spans="1:2">
      <c r="A74" s="28">
        <v>2038</v>
      </c>
      <c r="B74" s="86">
        <v>130.80000000000001</v>
      </c>
    </row>
    <row r="75" spans="1:2">
      <c r="A75" s="28">
        <v>2039</v>
      </c>
      <c r="B75" s="86">
        <v>124.3</v>
      </c>
    </row>
    <row r="76" spans="1:2">
      <c r="A76" s="28">
        <v>2040</v>
      </c>
      <c r="B76" s="86">
        <v>117.6</v>
      </c>
    </row>
    <row r="77" spans="1:2">
      <c r="A77" s="28">
        <v>2041</v>
      </c>
      <c r="B77" s="86">
        <v>111.9</v>
      </c>
    </row>
    <row r="78" spans="1:2">
      <c r="A78" s="28">
        <v>2042</v>
      </c>
      <c r="B78" s="86">
        <v>103.3</v>
      </c>
    </row>
    <row r="79" spans="1:2">
      <c r="A79" s="28">
        <v>2043</v>
      </c>
      <c r="B79" s="86">
        <v>94.7</v>
      </c>
    </row>
    <row r="80" spans="1:2">
      <c r="A80" s="28">
        <v>2044</v>
      </c>
      <c r="B80" s="86">
        <v>92.2</v>
      </c>
    </row>
    <row r="81" spans="1:2" ht="15">
      <c r="A81" s="82">
        <v>2045</v>
      </c>
      <c r="B81" s="86">
        <v>83.2</v>
      </c>
    </row>
    <row r="82" spans="1:2">
      <c r="A82" s="28">
        <v>2046</v>
      </c>
      <c r="B82" s="86">
        <v>75.2</v>
      </c>
    </row>
    <row r="83" spans="1:2">
      <c r="A83" s="28">
        <v>2047</v>
      </c>
      <c r="B83" s="86">
        <v>70.3</v>
      </c>
    </row>
    <row r="84" spans="1:2">
      <c r="A84" s="28">
        <v>2048</v>
      </c>
      <c r="B84" s="86">
        <v>71.400000000000006</v>
      </c>
    </row>
    <row r="85" spans="1:2">
      <c r="A85" s="28">
        <v>2049</v>
      </c>
      <c r="B85" s="86">
        <v>64.7</v>
      </c>
    </row>
    <row r="86" spans="1:2">
      <c r="A86" s="28">
        <v>2050</v>
      </c>
      <c r="B86" s="86">
        <v>55.9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0"/>
  <sheetViews>
    <sheetView workbookViewId="0"/>
  </sheetViews>
  <sheetFormatPr baseColWidth="10" defaultColWidth="11.42578125" defaultRowHeight="12.75"/>
  <cols>
    <col min="1" max="1" width="11.42578125" style="1"/>
    <col min="2" max="2" width="11.42578125" style="4"/>
    <col min="3" max="5" width="11.42578125" style="2"/>
    <col min="6" max="6" width="11.42578125" style="2" customWidth="1"/>
    <col min="7" max="23" width="11.42578125" style="3"/>
    <col min="24" max="16384" width="11.42578125" style="4"/>
  </cols>
  <sheetData>
    <row r="1" spans="1:23" s="5" customFormat="1" ht="28.5" customHeight="1">
      <c r="A1" s="5" t="s">
        <v>114</v>
      </c>
      <c r="B1" s="6" t="s">
        <v>113</v>
      </c>
      <c r="C1" s="14"/>
      <c r="D1" s="7"/>
      <c r="E1" s="7"/>
      <c r="F1" s="7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</row>
    <row r="2" spans="1:23" ht="12.75" customHeight="1">
      <c r="B2" s="9" t="s">
        <v>149</v>
      </c>
    </row>
    <row r="3" spans="1:23" ht="12.75" customHeight="1">
      <c r="C3" s="15"/>
    </row>
    <row r="4" spans="1:23" ht="12.75" customHeight="1"/>
    <row r="5" spans="1:23" s="10" customFormat="1" ht="28.5" customHeight="1">
      <c r="A5" s="31"/>
      <c r="D5" s="11"/>
      <c r="E5" s="12"/>
      <c r="F5" s="30" t="s">
        <v>111</v>
      </c>
      <c r="G5" s="30" t="s">
        <v>112</v>
      </c>
    </row>
    <row r="6" spans="1:23">
      <c r="A6" s="59" t="s">
        <v>106</v>
      </c>
      <c r="F6" s="83">
        <v>46000</v>
      </c>
      <c r="G6" s="83">
        <v>46000</v>
      </c>
      <c r="H6" s="17"/>
      <c r="I6" s="17"/>
      <c r="J6" s="17"/>
      <c r="K6" s="17"/>
      <c r="L6" s="17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</row>
    <row r="7" spans="1:23">
      <c r="A7" s="59" t="s">
        <v>107</v>
      </c>
      <c r="F7" s="83">
        <v>17000</v>
      </c>
      <c r="G7" s="83"/>
      <c r="H7" s="17"/>
      <c r="I7" s="17"/>
      <c r="J7" s="17"/>
      <c r="K7" s="17"/>
      <c r="L7" s="17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</row>
    <row r="8" spans="1:23">
      <c r="A8" s="59" t="s">
        <v>108</v>
      </c>
      <c r="F8" s="83">
        <v>20000</v>
      </c>
      <c r="G8" s="83"/>
      <c r="H8" s="17"/>
      <c r="I8" s="17"/>
      <c r="J8" s="17"/>
      <c r="K8" s="17"/>
      <c r="L8" s="17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</row>
    <row r="9" spans="1:23">
      <c r="A9" s="59" t="s">
        <v>109</v>
      </c>
      <c r="F9" s="83"/>
      <c r="G9" s="83">
        <v>25000</v>
      </c>
      <c r="H9" s="17"/>
      <c r="I9" s="17"/>
      <c r="J9" s="17"/>
      <c r="K9" s="17"/>
      <c r="L9" s="17"/>
    </row>
    <row r="10" spans="1:23">
      <c r="A10" s="59" t="s">
        <v>110</v>
      </c>
      <c r="F10" s="83"/>
      <c r="G10" s="83">
        <v>64000</v>
      </c>
      <c r="H10" s="17"/>
      <c r="I10" s="17"/>
      <c r="J10" s="17"/>
      <c r="K10" s="17"/>
      <c r="L10" s="17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9"/>
  <sheetViews>
    <sheetView workbookViewId="0"/>
  </sheetViews>
  <sheetFormatPr baseColWidth="10" defaultColWidth="11.42578125" defaultRowHeight="12.75"/>
  <cols>
    <col min="1" max="1" width="11.42578125" style="1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5" t="s">
        <v>120</v>
      </c>
      <c r="B1" s="6" t="s">
        <v>119</v>
      </c>
      <c r="C1" s="14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B2" s="9"/>
    </row>
    <row r="3" spans="1:29" ht="12.75" customHeight="1">
      <c r="C3" s="15"/>
    </row>
    <row r="4" spans="1:29" ht="12.75" customHeight="1"/>
    <row r="5" spans="1:29" s="8" customFormat="1" ht="28.5" customHeight="1">
      <c r="A5" s="21" t="s">
        <v>0</v>
      </c>
      <c r="B5" s="42" t="s">
        <v>111</v>
      </c>
      <c r="C5" s="42" t="s">
        <v>112</v>
      </c>
      <c r="D5" s="52"/>
      <c r="E5" s="7"/>
      <c r="F5" s="7"/>
      <c r="G5" s="7"/>
      <c r="H5" s="7"/>
    </row>
    <row r="6" spans="1:29">
      <c r="A6" s="59" t="s">
        <v>118</v>
      </c>
      <c r="B6" s="73">
        <v>650</v>
      </c>
      <c r="C6" s="73">
        <v>8000</v>
      </c>
      <c r="D6" s="16"/>
      <c r="F6" s="16"/>
      <c r="G6" s="16"/>
      <c r="H6" s="16"/>
      <c r="I6" s="16"/>
      <c r="J6" s="16"/>
      <c r="K6" s="16"/>
      <c r="L6" s="17"/>
      <c r="M6" s="17"/>
      <c r="N6" s="17"/>
      <c r="O6" s="17"/>
      <c r="P6" s="17"/>
      <c r="Q6" s="17"/>
      <c r="R6" s="17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</row>
    <row r="7" spans="1:29">
      <c r="A7" s="59" t="s">
        <v>115</v>
      </c>
      <c r="B7" s="73">
        <v>3800</v>
      </c>
      <c r="C7" s="73">
        <v>7000</v>
      </c>
      <c r="D7" s="16"/>
      <c r="F7" s="16"/>
      <c r="G7" s="16"/>
      <c r="H7" s="16"/>
      <c r="I7" s="16"/>
      <c r="J7" s="16"/>
      <c r="K7" s="16"/>
      <c r="L7" s="17"/>
      <c r="M7" s="17"/>
      <c r="N7" s="17"/>
      <c r="O7" s="17"/>
      <c r="P7" s="17"/>
      <c r="Q7" s="17"/>
      <c r="R7" s="17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</row>
    <row r="8" spans="1:29">
      <c r="A8" s="59" t="s">
        <v>116</v>
      </c>
      <c r="B8" s="73">
        <v>4000</v>
      </c>
      <c r="C8" s="73">
        <v>1000</v>
      </c>
      <c r="D8" s="16"/>
      <c r="F8" s="16"/>
      <c r="G8" s="16"/>
      <c r="H8" s="16"/>
      <c r="I8" s="16"/>
      <c r="J8" s="16"/>
      <c r="K8" s="16"/>
      <c r="L8" s="17"/>
      <c r="M8" s="17"/>
      <c r="N8" s="17"/>
      <c r="O8" s="17"/>
      <c r="P8" s="17"/>
      <c r="Q8" s="17"/>
      <c r="R8" s="17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</row>
    <row r="9" spans="1:29">
      <c r="A9" s="59" t="s">
        <v>117</v>
      </c>
      <c r="B9" s="73">
        <v>1100</v>
      </c>
      <c r="C9" s="73">
        <v>1000</v>
      </c>
      <c r="D9" s="16"/>
      <c r="F9" s="16"/>
      <c r="G9" s="16"/>
      <c r="H9" s="16"/>
      <c r="I9" s="17"/>
      <c r="J9" s="17"/>
      <c r="K9" s="17"/>
      <c r="L9" s="17"/>
      <c r="M9" s="17"/>
      <c r="N9" s="17"/>
      <c r="O9" s="17"/>
      <c r="P9" s="17"/>
      <c r="Q9" s="17"/>
      <c r="R9" s="17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7"/>
  <sheetViews>
    <sheetView workbookViewId="0"/>
  </sheetViews>
  <sheetFormatPr baseColWidth="10" defaultColWidth="11.42578125" defaultRowHeight="12.75"/>
  <cols>
    <col min="1" max="1" width="11.42578125" style="18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7" t="s">
        <v>124</v>
      </c>
      <c r="B1" s="6" t="s">
        <v>123</v>
      </c>
      <c r="C1" s="14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B2" s="9" t="s">
        <v>164</v>
      </c>
    </row>
    <row r="3" spans="1:29" ht="12.75" customHeight="1">
      <c r="C3" s="15"/>
    </row>
    <row r="4" spans="1:29" ht="12.75" customHeight="1"/>
    <row r="5" spans="1:29" s="5" customFormat="1" ht="28.5" customHeight="1">
      <c r="A5" s="28"/>
      <c r="B5" s="21" t="s">
        <v>121</v>
      </c>
      <c r="C5" s="42" t="s">
        <v>122</v>
      </c>
      <c r="D5" s="11"/>
      <c r="E5" s="12"/>
      <c r="F5" s="12"/>
      <c r="G5" s="12"/>
      <c r="H5" s="12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</row>
    <row r="6" spans="1:29">
      <c r="A6" s="28">
        <v>2008</v>
      </c>
      <c r="B6" s="84">
        <v>1</v>
      </c>
      <c r="C6" s="84">
        <v>1</v>
      </c>
      <c r="D6" s="16"/>
      <c r="E6" s="16"/>
      <c r="F6" s="16"/>
      <c r="G6" s="16"/>
      <c r="H6" s="16"/>
      <c r="I6" s="16"/>
      <c r="J6" s="16"/>
      <c r="K6" s="16"/>
      <c r="L6" s="17"/>
      <c r="M6" s="17"/>
      <c r="N6" s="17"/>
      <c r="O6" s="17"/>
      <c r="P6" s="17"/>
      <c r="Q6" s="17"/>
      <c r="R6" s="17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</row>
    <row r="7" spans="1:29">
      <c r="A7" s="28">
        <v>2009</v>
      </c>
      <c r="B7" s="85">
        <v>1.06</v>
      </c>
      <c r="C7" s="85">
        <v>1.03</v>
      </c>
      <c r="D7" s="16"/>
      <c r="E7" s="16"/>
      <c r="F7" s="16"/>
      <c r="G7" s="16"/>
      <c r="H7" s="16"/>
      <c r="I7" s="16"/>
      <c r="J7" s="16"/>
      <c r="K7" s="16"/>
      <c r="L7" s="17"/>
      <c r="M7" s="17"/>
      <c r="N7" s="17"/>
      <c r="O7" s="17"/>
      <c r="P7" s="17"/>
      <c r="Q7" s="17"/>
      <c r="R7" s="17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</row>
    <row r="8" spans="1:29">
      <c r="A8" s="28">
        <v>2010</v>
      </c>
      <c r="B8" s="85">
        <v>0.97</v>
      </c>
      <c r="C8" s="85">
        <v>0.94</v>
      </c>
      <c r="D8" s="16"/>
      <c r="E8" s="16"/>
      <c r="F8" s="16"/>
      <c r="G8" s="16"/>
      <c r="H8" s="16"/>
      <c r="I8" s="16"/>
      <c r="J8" s="16"/>
      <c r="K8" s="16"/>
      <c r="L8" s="17"/>
      <c r="M8" s="17"/>
      <c r="N8" s="17"/>
      <c r="O8" s="17"/>
      <c r="P8" s="17"/>
      <c r="Q8" s="17"/>
      <c r="R8" s="17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</row>
    <row r="9" spans="1:29">
      <c r="A9" s="28">
        <v>2011</v>
      </c>
      <c r="B9" s="85">
        <v>0.95</v>
      </c>
      <c r="C9" s="85">
        <v>1.04</v>
      </c>
      <c r="D9" s="16"/>
      <c r="E9" s="16"/>
      <c r="F9" s="16"/>
      <c r="G9" s="16"/>
      <c r="H9" s="16"/>
      <c r="I9" s="17"/>
      <c r="J9" s="17"/>
      <c r="K9" s="17"/>
      <c r="L9" s="17"/>
      <c r="M9" s="17"/>
      <c r="N9" s="17"/>
      <c r="O9" s="17"/>
      <c r="P9" s="17"/>
      <c r="Q9" s="17"/>
      <c r="R9" s="17"/>
    </row>
    <row r="10" spans="1:29">
      <c r="A10" s="28">
        <v>2012</v>
      </c>
      <c r="B10" s="85">
        <v>0.91</v>
      </c>
      <c r="C10" s="85">
        <v>1.2</v>
      </c>
      <c r="D10" s="16"/>
      <c r="E10" s="16"/>
      <c r="F10" s="16"/>
      <c r="G10" s="16"/>
      <c r="H10" s="16"/>
      <c r="I10" s="17"/>
      <c r="J10" s="17"/>
      <c r="K10" s="17"/>
      <c r="L10" s="17"/>
      <c r="M10" s="17"/>
      <c r="N10" s="17"/>
      <c r="O10" s="17"/>
      <c r="P10" s="17"/>
      <c r="Q10" s="17"/>
      <c r="R10" s="17"/>
    </row>
    <row r="11" spans="1:29">
      <c r="A11" s="28">
        <v>2013</v>
      </c>
      <c r="B11" s="85">
        <v>0.95</v>
      </c>
      <c r="C11" s="85">
        <v>1.44</v>
      </c>
      <c r="D11" s="16"/>
      <c r="E11" s="16"/>
      <c r="F11" s="16"/>
      <c r="G11" s="16"/>
      <c r="H11" s="16"/>
      <c r="I11" s="17"/>
      <c r="J11" s="17"/>
      <c r="K11" s="17"/>
      <c r="L11" s="17"/>
      <c r="M11" s="17"/>
      <c r="N11" s="17"/>
      <c r="O11" s="17"/>
      <c r="P11" s="17"/>
      <c r="Q11" s="17"/>
      <c r="R11" s="17"/>
    </row>
    <row r="12" spans="1:29">
      <c r="A12" s="28">
        <v>2014</v>
      </c>
      <c r="B12" s="85">
        <v>1.02</v>
      </c>
      <c r="C12" s="85">
        <v>1.4</v>
      </c>
      <c r="D12" s="16"/>
      <c r="E12" s="16"/>
      <c r="F12" s="16"/>
      <c r="G12" s="16"/>
      <c r="H12" s="16"/>
      <c r="I12" s="17"/>
      <c r="J12" s="17"/>
      <c r="K12" s="17"/>
      <c r="L12" s="17"/>
      <c r="M12" s="17"/>
      <c r="N12" s="17"/>
      <c r="O12" s="17"/>
      <c r="P12" s="17"/>
      <c r="Q12" s="17"/>
      <c r="R12" s="17"/>
    </row>
    <row r="13" spans="1:29">
      <c r="A13" s="28">
        <v>2015</v>
      </c>
      <c r="B13" s="85">
        <v>1.0900000000000001</v>
      </c>
      <c r="C13" s="85">
        <v>1.19</v>
      </c>
      <c r="D13" s="16"/>
      <c r="E13" s="16"/>
      <c r="F13" s="16"/>
      <c r="G13" s="16"/>
      <c r="H13" s="16"/>
      <c r="I13" s="17"/>
      <c r="J13" s="17"/>
      <c r="K13" s="17"/>
      <c r="L13" s="17"/>
      <c r="M13" s="17"/>
      <c r="N13" s="17"/>
      <c r="O13" s="17"/>
      <c r="P13" s="17"/>
      <c r="Q13" s="17"/>
      <c r="R13" s="17"/>
    </row>
    <row r="14" spans="1:29">
      <c r="A14" s="28">
        <v>2016</v>
      </c>
      <c r="B14" s="85">
        <v>1.1299999999999999</v>
      </c>
      <c r="C14" s="85">
        <v>1.02</v>
      </c>
      <c r="D14" s="16"/>
      <c r="E14" s="16"/>
      <c r="F14" s="16"/>
      <c r="G14" s="16"/>
      <c r="H14" s="16"/>
      <c r="I14" s="17"/>
      <c r="J14" s="17"/>
      <c r="K14" s="17"/>
      <c r="L14" s="17"/>
      <c r="M14" s="17"/>
      <c r="N14" s="17"/>
      <c r="O14" s="17"/>
      <c r="P14" s="17"/>
      <c r="Q14" s="17"/>
      <c r="R14" s="17"/>
    </row>
    <row r="15" spans="1:29">
      <c r="A15" s="28">
        <v>2017</v>
      </c>
      <c r="B15" s="85">
        <v>1.1299999999999999</v>
      </c>
      <c r="C15" s="85">
        <v>0.94</v>
      </c>
      <c r="D15" s="16"/>
      <c r="E15" s="16"/>
      <c r="F15" s="16"/>
      <c r="G15" s="16"/>
      <c r="H15" s="16"/>
      <c r="I15" s="17"/>
      <c r="J15" s="17"/>
      <c r="K15" s="17"/>
      <c r="L15" s="17"/>
      <c r="M15" s="17"/>
      <c r="N15" s="17"/>
      <c r="O15" s="17"/>
      <c r="P15" s="17"/>
      <c r="Q15" s="17"/>
      <c r="R15" s="17"/>
    </row>
    <row r="16" spans="1:29">
      <c r="A16" s="28">
        <v>2018</v>
      </c>
      <c r="B16" s="85">
        <v>1.1399999999999999</v>
      </c>
      <c r="C16" s="85">
        <v>0.89</v>
      </c>
      <c r="D16" s="16"/>
      <c r="E16" s="16"/>
      <c r="F16" s="16"/>
      <c r="G16" s="16"/>
      <c r="H16" s="16"/>
      <c r="I16" s="17"/>
      <c r="J16" s="17"/>
      <c r="K16" s="17"/>
      <c r="L16" s="17"/>
      <c r="M16" s="17"/>
      <c r="N16" s="17"/>
      <c r="O16" s="17"/>
      <c r="P16" s="17"/>
      <c r="Q16" s="17"/>
      <c r="R16" s="17"/>
    </row>
    <row r="17" spans="1:3">
      <c r="A17" s="28">
        <v>2019</v>
      </c>
      <c r="B17" s="85">
        <v>1.1499999999999999</v>
      </c>
      <c r="C17" s="85">
        <v>0.95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0"/>
  <sheetViews>
    <sheetView workbookViewId="0"/>
  </sheetViews>
  <sheetFormatPr baseColWidth="10" defaultColWidth="11.42578125" defaultRowHeight="12.75"/>
  <cols>
    <col min="1" max="1" width="11.42578125" style="18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7" t="s">
        <v>128</v>
      </c>
      <c r="B1" s="6" t="s">
        <v>129</v>
      </c>
      <c r="C1" s="14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B2" s="9" t="s">
        <v>130</v>
      </c>
    </row>
    <row r="3" spans="1:29" ht="12.75" customHeight="1">
      <c r="C3" s="15"/>
    </row>
    <row r="4" spans="1:29" ht="12.75" customHeight="1"/>
    <row r="5" spans="1:29" s="8" customFormat="1" ht="28.5" customHeight="1">
      <c r="A5" s="21" t="s">
        <v>0</v>
      </c>
      <c r="B5" s="42" t="s">
        <v>126</v>
      </c>
      <c r="C5" s="42" t="s">
        <v>127</v>
      </c>
      <c r="D5" s="21" t="s">
        <v>125</v>
      </c>
      <c r="E5" s="7"/>
      <c r="F5" s="7"/>
      <c r="G5" s="7"/>
      <c r="H5" s="7"/>
    </row>
    <row r="6" spans="1:29">
      <c r="A6" s="28">
        <v>2015</v>
      </c>
      <c r="B6" s="23">
        <v>-0.89</v>
      </c>
      <c r="C6" s="23">
        <v>0.42</v>
      </c>
      <c r="D6" s="23">
        <v>-0.47</v>
      </c>
      <c r="E6" s="16"/>
      <c r="F6" s="16"/>
      <c r="G6" s="16"/>
      <c r="H6" s="16"/>
      <c r="I6" s="16"/>
      <c r="J6" s="16"/>
      <c r="K6" s="16"/>
      <c r="L6" s="17"/>
      <c r="M6" s="17"/>
      <c r="N6" s="17"/>
      <c r="O6" s="17"/>
      <c r="P6" s="17"/>
      <c r="Q6" s="17"/>
      <c r="R6" s="17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</row>
    <row r="7" spans="1:29">
      <c r="A7" s="28">
        <v>2016</v>
      </c>
      <c r="B7" s="23">
        <v>-0.87</v>
      </c>
      <c r="C7" s="23">
        <v>0.53</v>
      </c>
      <c r="D7" s="23">
        <v>-0.43</v>
      </c>
      <c r="E7" s="16"/>
      <c r="F7" s="16"/>
      <c r="G7" s="16"/>
      <c r="H7" s="16"/>
      <c r="I7" s="16"/>
      <c r="J7" s="16"/>
      <c r="K7" s="16"/>
      <c r="L7" s="17"/>
      <c r="M7" s="17"/>
      <c r="N7" s="17"/>
      <c r="O7" s="17"/>
      <c r="P7" s="17"/>
      <c r="Q7" s="17"/>
      <c r="R7" s="17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</row>
    <row r="8" spans="1:29">
      <c r="A8" s="28">
        <v>2017</v>
      </c>
      <c r="B8" s="23">
        <v>-0.62</v>
      </c>
      <c r="C8" s="23">
        <v>0.37</v>
      </c>
      <c r="D8" s="23">
        <v>-0.26</v>
      </c>
      <c r="E8" s="16"/>
      <c r="F8" s="16"/>
      <c r="G8" s="16"/>
      <c r="H8" s="16"/>
      <c r="I8" s="16"/>
      <c r="J8" s="16"/>
      <c r="K8" s="16"/>
      <c r="L8" s="17"/>
      <c r="M8" s="17"/>
      <c r="N8" s="17"/>
      <c r="O8" s="17"/>
      <c r="P8" s="17"/>
      <c r="Q8" s="17"/>
      <c r="R8" s="17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</row>
    <row r="9" spans="1:29">
      <c r="A9" s="28">
        <v>2018</v>
      </c>
      <c r="B9" s="23">
        <v>-0.44</v>
      </c>
      <c r="C9" s="23">
        <v>0.2</v>
      </c>
      <c r="D9" s="23">
        <v>-0.28000000000000003</v>
      </c>
      <c r="E9" s="16"/>
      <c r="F9" s="16"/>
      <c r="G9" s="16"/>
      <c r="H9" s="16"/>
      <c r="I9" s="17"/>
      <c r="J9" s="17"/>
      <c r="K9" s="17"/>
      <c r="L9" s="17"/>
      <c r="M9" s="17"/>
      <c r="N9" s="17"/>
      <c r="O9" s="17"/>
      <c r="P9" s="17"/>
      <c r="Q9" s="17"/>
      <c r="R9" s="17"/>
    </row>
    <row r="10" spans="1:29">
      <c r="A10" s="28">
        <v>2019</v>
      </c>
      <c r="B10" s="23">
        <v>0.03</v>
      </c>
      <c r="C10" s="23">
        <v>0.09</v>
      </c>
      <c r="D10" s="23">
        <v>0.08</v>
      </c>
      <c r="E10" s="16"/>
      <c r="F10" s="16"/>
      <c r="G10" s="16"/>
      <c r="H10" s="16"/>
      <c r="I10" s="17"/>
      <c r="J10" s="17"/>
      <c r="K10" s="17"/>
      <c r="L10" s="17"/>
      <c r="M10" s="17"/>
      <c r="N10" s="17"/>
      <c r="O10" s="17"/>
      <c r="P10" s="17"/>
      <c r="Q10" s="17"/>
      <c r="R10" s="17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66"/>
  <sheetViews>
    <sheetView workbookViewId="0"/>
  </sheetViews>
  <sheetFormatPr baseColWidth="10" defaultColWidth="11.42578125" defaultRowHeight="12.75"/>
  <cols>
    <col min="1" max="1" width="11.42578125" style="18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7" t="s">
        <v>8</v>
      </c>
      <c r="B1" s="6" t="s">
        <v>6</v>
      </c>
      <c r="C1" s="14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B2" s="9" t="s">
        <v>7</v>
      </c>
    </row>
    <row r="3" spans="1:29" ht="12.75" customHeight="1">
      <c r="C3" s="15"/>
    </row>
    <row r="4" spans="1:29" ht="12.75" customHeight="1"/>
    <row r="5" spans="1:29" s="5" customFormat="1" ht="28.5" customHeight="1">
      <c r="A5" s="27"/>
      <c r="B5" s="10"/>
      <c r="C5" s="10"/>
      <c r="D5" s="11"/>
      <c r="E5" s="12"/>
      <c r="F5" s="12"/>
      <c r="G5" s="12"/>
      <c r="H5" s="12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</row>
    <row r="6" spans="1:29">
      <c r="A6" s="28">
        <v>1970</v>
      </c>
      <c r="B6" s="24">
        <v>0.4</v>
      </c>
      <c r="D6" s="16"/>
      <c r="E6" s="19"/>
      <c r="G6" s="16"/>
      <c r="H6" s="16"/>
      <c r="I6" s="16"/>
      <c r="J6" s="16"/>
      <c r="K6" s="16"/>
      <c r="L6" s="17"/>
      <c r="M6" s="17"/>
      <c r="N6" s="17"/>
      <c r="O6" s="17"/>
      <c r="P6" s="17"/>
      <c r="Q6" s="17"/>
      <c r="R6" s="17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</row>
    <row r="7" spans="1:29">
      <c r="A7" s="28">
        <v>1971</v>
      </c>
      <c r="B7" s="24">
        <v>0.8</v>
      </c>
      <c r="D7" s="16"/>
      <c r="E7" s="19"/>
      <c r="G7" s="16"/>
      <c r="H7" s="16"/>
      <c r="I7" s="16"/>
      <c r="J7" s="16"/>
      <c r="K7" s="16"/>
      <c r="L7" s="17"/>
      <c r="M7" s="17"/>
      <c r="N7" s="17"/>
      <c r="O7" s="17"/>
      <c r="P7" s="17"/>
      <c r="Q7" s="17"/>
      <c r="R7" s="17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</row>
    <row r="8" spans="1:29">
      <c r="A8" s="28">
        <v>1972</v>
      </c>
      <c r="B8" s="24">
        <v>1.3</v>
      </c>
      <c r="D8" s="16"/>
      <c r="E8" s="19"/>
      <c r="G8" s="16"/>
      <c r="H8" s="16"/>
      <c r="I8" s="16"/>
      <c r="J8" s="16"/>
      <c r="K8" s="16"/>
      <c r="L8" s="17"/>
      <c r="M8" s="17"/>
      <c r="N8" s="17"/>
      <c r="O8" s="17"/>
      <c r="P8" s="17"/>
      <c r="Q8" s="17"/>
      <c r="R8" s="17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</row>
    <row r="9" spans="1:29">
      <c r="A9" s="28">
        <v>1973</v>
      </c>
      <c r="B9" s="24">
        <v>2.1</v>
      </c>
      <c r="D9" s="16"/>
      <c r="E9" s="19"/>
      <c r="G9" s="16"/>
      <c r="H9" s="16"/>
      <c r="I9" s="17"/>
      <c r="J9" s="17"/>
      <c r="K9" s="17"/>
      <c r="L9" s="17"/>
      <c r="M9" s="17"/>
      <c r="N9" s="17"/>
      <c r="O9" s="17"/>
      <c r="P9" s="17"/>
      <c r="Q9" s="17"/>
      <c r="R9" s="17"/>
    </row>
    <row r="10" spans="1:29">
      <c r="A10" s="28">
        <v>1974</v>
      </c>
      <c r="B10" s="24">
        <v>4</v>
      </c>
      <c r="D10" s="16"/>
      <c r="E10" s="19"/>
      <c r="G10" s="16"/>
      <c r="H10" s="16"/>
      <c r="I10" s="17"/>
      <c r="J10" s="17"/>
      <c r="K10" s="17"/>
      <c r="L10" s="17"/>
      <c r="M10" s="17"/>
      <c r="N10" s="17"/>
      <c r="O10" s="17"/>
      <c r="P10" s="17"/>
      <c r="Q10" s="17"/>
      <c r="R10" s="17"/>
    </row>
    <row r="11" spans="1:29">
      <c r="A11" s="28">
        <v>1975</v>
      </c>
      <c r="B11" s="24">
        <v>5</v>
      </c>
      <c r="D11" s="16"/>
      <c r="E11" s="19"/>
      <c r="G11" s="16"/>
      <c r="H11" s="16"/>
      <c r="I11" s="17"/>
      <c r="J11" s="17"/>
      <c r="K11" s="17"/>
      <c r="L11" s="17"/>
      <c r="M11" s="17"/>
      <c r="N11" s="17"/>
      <c r="O11" s="17"/>
      <c r="P11" s="17"/>
      <c r="Q11" s="17"/>
      <c r="R11" s="17"/>
    </row>
    <row r="12" spans="1:29">
      <c r="A12" s="28">
        <v>1976</v>
      </c>
      <c r="B12" s="24">
        <v>6.4</v>
      </c>
      <c r="D12" s="16"/>
      <c r="E12" s="19"/>
      <c r="G12" s="16"/>
      <c r="H12" s="16"/>
      <c r="I12" s="17"/>
      <c r="J12" s="17"/>
      <c r="K12" s="17"/>
      <c r="L12" s="17"/>
      <c r="M12" s="17"/>
      <c r="N12" s="17"/>
      <c r="O12" s="17"/>
      <c r="P12" s="17"/>
      <c r="Q12" s="17"/>
      <c r="R12" s="17"/>
    </row>
    <row r="13" spans="1:29">
      <c r="A13" s="28">
        <v>1977</v>
      </c>
      <c r="B13" s="24">
        <v>6.8</v>
      </c>
      <c r="D13" s="16"/>
      <c r="E13" s="19"/>
      <c r="G13" s="16"/>
      <c r="H13" s="16"/>
      <c r="I13" s="17"/>
      <c r="J13" s="17"/>
      <c r="K13" s="17"/>
      <c r="L13" s="17"/>
      <c r="M13" s="17"/>
      <c r="N13" s="17"/>
      <c r="O13" s="17"/>
      <c r="P13" s="17"/>
      <c r="Q13" s="17"/>
      <c r="R13" s="17"/>
    </row>
    <row r="14" spans="1:29">
      <c r="A14" s="28">
        <v>1978</v>
      </c>
      <c r="B14" s="24">
        <v>4.2</v>
      </c>
      <c r="D14" s="16"/>
      <c r="E14" s="19"/>
      <c r="G14" s="16"/>
      <c r="H14" s="16"/>
      <c r="I14" s="17"/>
      <c r="J14" s="17"/>
      <c r="K14" s="17"/>
      <c r="L14" s="17"/>
      <c r="M14" s="17"/>
      <c r="N14" s="17"/>
      <c r="O14" s="17"/>
      <c r="P14" s="17"/>
      <c r="Q14" s="17"/>
      <c r="R14" s="17"/>
    </row>
    <row r="15" spans="1:29">
      <c r="A15" s="28">
        <v>1979</v>
      </c>
      <c r="B15" s="24">
        <v>6.1</v>
      </c>
      <c r="D15" s="16"/>
      <c r="E15" s="19"/>
      <c r="G15" s="16"/>
      <c r="H15" s="16"/>
      <c r="I15" s="17"/>
      <c r="J15" s="17"/>
      <c r="K15" s="17"/>
      <c r="L15" s="17"/>
      <c r="M15" s="17"/>
      <c r="N15" s="17"/>
      <c r="O15" s="17"/>
      <c r="P15" s="17"/>
      <c r="Q15" s="17"/>
      <c r="R15" s="17"/>
    </row>
    <row r="16" spans="1:29">
      <c r="A16" s="28">
        <v>1980</v>
      </c>
      <c r="B16" s="24">
        <v>6</v>
      </c>
      <c r="D16" s="16"/>
      <c r="E16" s="19"/>
      <c r="G16" s="16"/>
      <c r="H16" s="16"/>
      <c r="I16" s="17"/>
      <c r="J16" s="17"/>
      <c r="K16" s="17"/>
      <c r="L16" s="17"/>
      <c r="M16" s="17"/>
      <c r="N16" s="17"/>
      <c r="O16" s="17"/>
      <c r="P16" s="17"/>
      <c r="Q16" s="17"/>
      <c r="R16" s="17"/>
    </row>
    <row r="17" spans="1:5">
      <c r="A17" s="28">
        <v>1981</v>
      </c>
      <c r="B17" s="24">
        <v>6.3</v>
      </c>
      <c r="E17" s="19"/>
    </row>
    <row r="18" spans="1:5">
      <c r="A18" s="28">
        <v>1982</v>
      </c>
      <c r="B18" s="24">
        <v>7.4</v>
      </c>
      <c r="E18" s="19"/>
    </row>
    <row r="19" spans="1:5">
      <c r="A19" s="28">
        <v>1983</v>
      </c>
      <c r="B19" s="24">
        <v>10.7</v>
      </c>
      <c r="E19" s="19"/>
    </row>
    <row r="20" spans="1:5">
      <c r="A20" s="28">
        <v>1984</v>
      </c>
      <c r="B20" s="24">
        <v>11.3</v>
      </c>
      <c r="E20" s="19"/>
    </row>
    <row r="21" spans="1:5">
      <c r="A21" s="28">
        <v>1985</v>
      </c>
      <c r="B21" s="24">
        <v>10.4</v>
      </c>
      <c r="E21" s="19"/>
    </row>
    <row r="22" spans="1:5">
      <c r="A22" s="28">
        <v>1986</v>
      </c>
      <c r="B22" s="24">
        <v>9.6</v>
      </c>
      <c r="E22" s="19"/>
    </row>
    <row r="23" spans="1:5">
      <c r="A23" s="28">
        <v>1987</v>
      </c>
      <c r="B23" s="24">
        <v>8.9</v>
      </c>
      <c r="E23" s="19"/>
    </row>
    <row r="24" spans="1:5">
      <c r="A24" s="28">
        <v>1988</v>
      </c>
      <c r="B24" s="24">
        <v>8</v>
      </c>
      <c r="E24" s="24"/>
    </row>
    <row r="25" spans="1:5">
      <c r="A25" s="28">
        <v>1989</v>
      </c>
      <c r="B25" s="24">
        <v>8.4</v>
      </c>
      <c r="E25" s="24"/>
    </row>
    <row r="26" spans="1:5">
      <c r="A26" s="28">
        <v>1990</v>
      </c>
      <c r="B26" s="24">
        <v>8.3000000000000007</v>
      </c>
      <c r="E26" s="24"/>
    </row>
    <row r="27" spans="1:5">
      <c r="A27" s="28">
        <v>1991</v>
      </c>
      <c r="B27" s="24">
        <v>10.199999999999999</v>
      </c>
      <c r="E27" s="24"/>
    </row>
    <row r="28" spans="1:5">
      <c r="A28" s="28">
        <v>1992</v>
      </c>
      <c r="B28" s="24">
        <v>11.1</v>
      </c>
      <c r="E28" s="24"/>
    </row>
    <row r="29" spans="1:5">
      <c r="A29" s="28">
        <v>1993</v>
      </c>
      <c r="B29" s="24">
        <v>12.1</v>
      </c>
      <c r="E29" s="24"/>
    </row>
    <row r="30" spans="1:5">
      <c r="A30" s="28">
        <v>1994</v>
      </c>
      <c r="B30" s="24">
        <v>11</v>
      </c>
      <c r="E30" s="24"/>
    </row>
    <row r="31" spans="1:5">
      <c r="A31" s="28">
        <v>1995</v>
      </c>
      <c r="B31" s="24">
        <v>9.3000000000000007</v>
      </c>
      <c r="E31" s="24"/>
    </row>
    <row r="32" spans="1:5">
      <c r="A32" s="28">
        <v>1996</v>
      </c>
      <c r="B32" s="24">
        <v>9.3000000000000007</v>
      </c>
      <c r="E32" s="24"/>
    </row>
    <row r="33" spans="1:5">
      <c r="A33" s="28">
        <v>1997</v>
      </c>
      <c r="B33" s="24">
        <v>10</v>
      </c>
      <c r="E33" s="24"/>
    </row>
    <row r="34" spans="1:5">
      <c r="A34" s="28">
        <v>1998</v>
      </c>
      <c r="B34" s="24">
        <v>11.1</v>
      </c>
      <c r="E34" s="24"/>
    </row>
    <row r="35" spans="1:5">
      <c r="A35" s="28">
        <v>1999</v>
      </c>
      <c r="B35" s="24">
        <v>9.9</v>
      </c>
      <c r="E35" s="24"/>
    </row>
    <row r="36" spans="1:5">
      <c r="A36" s="28">
        <v>2000</v>
      </c>
      <c r="B36" s="24">
        <v>8.1999999999999993</v>
      </c>
      <c r="E36" s="24"/>
    </row>
    <row r="37" spans="1:5">
      <c r="A37" s="28">
        <v>2001</v>
      </c>
      <c r="B37" s="24">
        <v>8.1999999999999993</v>
      </c>
      <c r="E37" s="24"/>
    </row>
    <row r="38" spans="1:5">
      <c r="A38" s="28">
        <v>2002</v>
      </c>
      <c r="B38" s="24">
        <v>7.7</v>
      </c>
      <c r="E38" s="24"/>
    </row>
    <row r="39" spans="1:5">
      <c r="A39" s="28">
        <v>2003</v>
      </c>
      <c r="B39" s="24">
        <v>8.6</v>
      </c>
      <c r="E39" s="24"/>
    </row>
    <row r="40" spans="1:5">
      <c r="A40" s="28">
        <v>2004</v>
      </c>
      <c r="B40" s="24">
        <v>8.4</v>
      </c>
      <c r="E40" s="24"/>
    </row>
    <row r="41" spans="1:5">
      <c r="A41" s="28">
        <v>2005</v>
      </c>
      <c r="B41" s="24">
        <v>9.3000000000000007</v>
      </c>
      <c r="E41" s="24"/>
    </row>
    <row r="42" spans="1:5">
      <c r="A42" s="28">
        <v>2006</v>
      </c>
      <c r="B42" s="24">
        <v>9.4</v>
      </c>
      <c r="E42" s="24"/>
    </row>
    <row r="43" spans="1:5">
      <c r="A43" s="28">
        <v>2007</v>
      </c>
      <c r="B43" s="24">
        <v>9.8000000000000007</v>
      </c>
      <c r="E43" s="24"/>
    </row>
    <row r="44" spans="1:5">
      <c r="A44" s="28">
        <v>2008</v>
      </c>
      <c r="B44" s="24">
        <v>10.6</v>
      </c>
      <c r="E44" s="24"/>
    </row>
    <row r="45" spans="1:5">
      <c r="A45" s="28">
        <v>2009</v>
      </c>
      <c r="B45" s="24">
        <v>11.5</v>
      </c>
      <c r="E45" s="24"/>
    </row>
    <row r="46" spans="1:5">
      <c r="A46" s="28">
        <v>2010</v>
      </c>
      <c r="B46" s="24">
        <v>10.5</v>
      </c>
      <c r="E46" s="24"/>
    </row>
    <row r="47" spans="1:5">
      <c r="A47" s="28">
        <v>2011</v>
      </c>
      <c r="B47" s="24">
        <v>11</v>
      </c>
      <c r="E47" s="24"/>
    </row>
    <row r="48" spans="1:5">
      <c r="A48" s="28">
        <v>2012</v>
      </c>
      <c r="B48" s="24">
        <v>12</v>
      </c>
      <c r="E48" s="24"/>
    </row>
    <row r="49" spans="1:5">
      <c r="A49" s="28">
        <v>2013</v>
      </c>
      <c r="B49" s="24">
        <v>13.3</v>
      </c>
      <c r="E49" s="24"/>
    </row>
    <row r="50" spans="1:5">
      <c r="A50" s="28">
        <v>2014</v>
      </c>
      <c r="B50" s="24">
        <v>12.9</v>
      </c>
      <c r="E50" s="24"/>
    </row>
    <row r="51" spans="1:5">
      <c r="A51" s="28">
        <v>2015</v>
      </c>
      <c r="B51" s="24">
        <v>11.6</v>
      </c>
      <c r="E51" s="24"/>
    </row>
    <row r="52" spans="1:5">
      <c r="A52" s="28">
        <v>2016</v>
      </c>
      <c r="B52" s="24">
        <v>10.4</v>
      </c>
      <c r="C52" s="24"/>
    </row>
    <row r="53" spans="1:5">
      <c r="A53" s="28">
        <v>2017</v>
      </c>
      <c r="B53" s="24">
        <v>9.6999999999999993</v>
      </c>
      <c r="C53" s="24"/>
    </row>
    <row r="54" spans="1:5">
      <c r="A54" s="28">
        <v>2018</v>
      </c>
      <c r="B54" s="24">
        <v>9.1999999999999993</v>
      </c>
      <c r="C54" s="24"/>
    </row>
    <row r="55" spans="1:5">
      <c r="A55" s="28">
        <v>2019</v>
      </c>
      <c r="B55" s="24">
        <v>9.1999999999999993</v>
      </c>
      <c r="C55" s="24"/>
    </row>
    <row r="56" spans="1:5">
      <c r="A56" s="28">
        <v>2020</v>
      </c>
      <c r="B56" s="24">
        <v>9.1</v>
      </c>
      <c r="C56" s="24"/>
    </row>
    <row r="57" spans="1:5">
      <c r="A57" s="28">
        <v>2021</v>
      </c>
      <c r="B57" s="24">
        <v>8.6999999999999993</v>
      </c>
      <c r="C57" s="24"/>
    </row>
    <row r="58" spans="1:5">
      <c r="A58" s="28">
        <v>2022</v>
      </c>
      <c r="B58" s="24">
        <v>8.6</v>
      </c>
      <c r="C58" s="24"/>
    </row>
    <row r="59" spans="1:5">
      <c r="A59" s="28">
        <v>2023</v>
      </c>
      <c r="B59" s="24">
        <v>8.5</v>
      </c>
      <c r="C59" s="24"/>
    </row>
    <row r="60" spans="1:5">
      <c r="A60" s="28">
        <v>2024</v>
      </c>
      <c r="B60" s="24">
        <v>8.4</v>
      </c>
      <c r="C60" s="24"/>
    </row>
    <row r="61" spans="1:5">
      <c r="A61" s="28">
        <v>2025</v>
      </c>
      <c r="B61" s="24">
        <v>8.1999999999999993</v>
      </c>
      <c r="C61" s="24"/>
    </row>
    <row r="62" spans="1:5">
      <c r="A62" s="28">
        <v>2026</v>
      </c>
      <c r="B62" s="24">
        <v>8.1</v>
      </c>
      <c r="C62" s="24"/>
    </row>
    <row r="63" spans="1:5">
      <c r="A63" s="28">
        <v>2027</v>
      </c>
      <c r="B63" s="24">
        <v>8</v>
      </c>
      <c r="C63" s="24"/>
    </row>
    <row r="64" spans="1:5">
      <c r="A64" s="28">
        <v>2028</v>
      </c>
      <c r="B64" s="24">
        <v>7.9</v>
      </c>
      <c r="C64" s="24"/>
    </row>
    <row r="65" spans="1:3">
      <c r="A65" s="28">
        <v>2029</v>
      </c>
      <c r="B65" s="24">
        <v>7.7</v>
      </c>
      <c r="C65" s="24"/>
    </row>
    <row r="66" spans="1:3">
      <c r="A66" s="28">
        <v>2030</v>
      </c>
      <c r="B66" s="24">
        <v>7.6</v>
      </c>
      <c r="C66" s="24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9"/>
  <sheetViews>
    <sheetView workbookViewId="0"/>
  </sheetViews>
  <sheetFormatPr baseColWidth="10" defaultColWidth="11.42578125" defaultRowHeight="12.75"/>
  <cols>
    <col min="1" max="1" width="11.42578125" style="1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5" t="s">
        <v>9</v>
      </c>
      <c r="B1" s="6" t="s">
        <v>11</v>
      </c>
      <c r="C1" s="14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B2" s="9" t="s">
        <v>152</v>
      </c>
    </row>
    <row r="3" spans="1:29" ht="12.75" customHeight="1">
      <c r="C3" s="15"/>
    </row>
    <row r="4" spans="1:29" ht="12.75" customHeight="1"/>
    <row r="5" spans="1:29" s="5" customFormat="1" ht="28.5" customHeight="1">
      <c r="F5" s="12"/>
      <c r="G5" s="12"/>
      <c r="H5" s="12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</row>
    <row r="6" spans="1:29">
      <c r="A6" s="1" t="s">
        <v>131</v>
      </c>
      <c r="B6" s="87" t="s">
        <v>132</v>
      </c>
      <c r="C6" s="88"/>
      <c r="D6" s="88"/>
      <c r="E6" s="89" t="s">
        <v>133</v>
      </c>
    </row>
    <row r="7" spans="1:29">
      <c r="A7" s="1" t="s">
        <v>134</v>
      </c>
      <c r="B7" s="87" t="s">
        <v>135</v>
      </c>
      <c r="C7" s="15"/>
      <c r="D7" s="88"/>
      <c r="E7" s="89" t="s">
        <v>136</v>
      </c>
    </row>
    <row r="8" spans="1:29">
      <c r="A8" s="1" t="s">
        <v>137</v>
      </c>
      <c r="B8" s="87" t="s">
        <v>138</v>
      </c>
      <c r="C8" s="88"/>
      <c r="D8" s="88"/>
      <c r="E8" s="89" t="s">
        <v>139</v>
      </c>
    </row>
    <row r="9" spans="1:29">
      <c r="A9" s="5" t="s">
        <v>140</v>
      </c>
      <c r="B9" s="90" t="s">
        <v>141</v>
      </c>
      <c r="C9" s="91"/>
      <c r="D9" s="90"/>
      <c r="E9" s="92" t="s">
        <v>142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8"/>
  <sheetViews>
    <sheetView workbookViewId="0"/>
  </sheetViews>
  <sheetFormatPr baseColWidth="10" defaultColWidth="11.42578125" defaultRowHeight="12.75"/>
  <cols>
    <col min="1" max="1" width="11.42578125" style="1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5" t="s">
        <v>10</v>
      </c>
      <c r="B1" s="6" t="s">
        <v>151</v>
      </c>
      <c r="C1" s="14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B2" s="9" t="s">
        <v>153</v>
      </c>
    </row>
    <row r="3" spans="1:29" ht="12.75" customHeight="1">
      <c r="C3" s="15"/>
    </row>
    <row r="4" spans="1:29" ht="12.75" customHeight="1"/>
    <row r="5" spans="1:29" s="5" customFormat="1" ht="28.5" customHeight="1">
      <c r="B5" s="10"/>
      <c r="C5" s="10"/>
      <c r="D5" s="11"/>
      <c r="E5" s="12"/>
      <c r="F5" s="6"/>
      <c r="G5" s="12"/>
      <c r="H5" s="12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</row>
    <row r="6" spans="1:29">
      <c r="A6" s="1" t="s">
        <v>143</v>
      </c>
      <c r="B6" s="9"/>
      <c r="C6" s="93" t="s">
        <v>144</v>
      </c>
    </row>
    <row r="7" spans="1:29">
      <c r="A7" s="1" t="s">
        <v>145</v>
      </c>
      <c r="B7" s="87"/>
      <c r="C7" s="93" t="s">
        <v>146</v>
      </c>
    </row>
    <row r="8" spans="1:29">
      <c r="A8" s="1" t="s">
        <v>147</v>
      </c>
      <c r="B8" s="87"/>
      <c r="C8" s="93" t="s">
        <v>148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3"/>
  <sheetViews>
    <sheetView workbookViewId="0"/>
  </sheetViews>
  <sheetFormatPr baseColWidth="10" defaultColWidth="11.42578125" defaultRowHeight="12.75"/>
  <cols>
    <col min="1" max="1" width="11.42578125" style="18"/>
    <col min="2" max="5" width="11.42578125" style="2"/>
    <col min="6" max="26" width="11.42578125" style="3"/>
    <col min="27" max="16384" width="11.42578125" style="4"/>
  </cols>
  <sheetData>
    <row r="1" spans="1:26" s="5" customFormat="1" ht="28.5" customHeight="1">
      <c r="A1" s="27" t="s">
        <v>15</v>
      </c>
      <c r="B1" s="99" t="s">
        <v>154</v>
      </c>
      <c r="C1" s="100"/>
      <c r="D1" s="100"/>
      <c r="E1" s="100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</row>
    <row r="2" spans="1:26" ht="12.75" customHeight="1">
      <c r="B2" s="9" t="s">
        <v>14</v>
      </c>
    </row>
    <row r="3" spans="1:26" ht="12.75" customHeight="1"/>
    <row r="4" spans="1:26" ht="12.75" customHeight="1"/>
    <row r="5" spans="1:26" s="5" customFormat="1" ht="28.5" customHeight="1">
      <c r="A5" s="28" t="s">
        <v>0</v>
      </c>
      <c r="B5" s="97" t="s">
        <v>12</v>
      </c>
      <c r="C5" s="97"/>
      <c r="D5" s="97" t="s">
        <v>13</v>
      </c>
      <c r="E5" s="98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</row>
    <row r="6" spans="1:26">
      <c r="A6" s="28">
        <v>2000</v>
      </c>
      <c r="B6" s="86">
        <v>100</v>
      </c>
      <c r="C6" s="86"/>
      <c r="D6" s="86">
        <v>100</v>
      </c>
      <c r="E6" s="16"/>
      <c r="J6" s="17"/>
      <c r="K6" s="17"/>
      <c r="L6" s="17"/>
      <c r="M6" s="17"/>
      <c r="N6" s="17"/>
      <c r="O6" s="17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</row>
    <row r="7" spans="1:26">
      <c r="A7" s="28">
        <v>2001</v>
      </c>
      <c r="B7" s="86">
        <v>101.2</v>
      </c>
      <c r="C7" s="86"/>
      <c r="D7" s="86">
        <v>104.5</v>
      </c>
      <c r="E7" s="16"/>
      <c r="J7" s="17"/>
      <c r="K7" s="17"/>
      <c r="L7" s="17"/>
      <c r="M7" s="17"/>
      <c r="N7" s="17"/>
      <c r="O7" s="17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</row>
    <row r="8" spans="1:26">
      <c r="A8" s="28">
        <v>2002</v>
      </c>
      <c r="B8" s="86">
        <v>103.6</v>
      </c>
      <c r="C8" s="86"/>
      <c r="D8" s="86">
        <v>115.5</v>
      </c>
      <c r="E8" s="16"/>
      <c r="J8" s="17"/>
      <c r="K8" s="17"/>
      <c r="L8" s="17"/>
      <c r="M8" s="17"/>
      <c r="N8" s="17"/>
      <c r="O8" s="17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</row>
    <row r="9" spans="1:26">
      <c r="A9" s="28">
        <v>2003</v>
      </c>
      <c r="B9" s="86">
        <v>103.4</v>
      </c>
      <c r="C9" s="86"/>
      <c r="D9" s="86">
        <v>112</v>
      </c>
      <c r="E9" s="17"/>
      <c r="J9" s="17"/>
      <c r="K9" s="17"/>
      <c r="L9" s="17"/>
      <c r="M9" s="17"/>
      <c r="N9" s="17"/>
      <c r="O9" s="17"/>
    </row>
    <row r="10" spans="1:26">
      <c r="A10" s="28">
        <v>2004</v>
      </c>
      <c r="B10" s="86">
        <v>104.7</v>
      </c>
      <c r="C10" s="86"/>
      <c r="D10" s="86">
        <v>109.2</v>
      </c>
      <c r="E10" s="17"/>
      <c r="J10" s="17"/>
      <c r="K10" s="17"/>
      <c r="L10" s="17"/>
      <c r="M10" s="17"/>
      <c r="N10" s="17"/>
      <c r="O10" s="17"/>
    </row>
    <row r="11" spans="1:26">
      <c r="A11" s="28">
        <v>2005</v>
      </c>
      <c r="B11" s="86">
        <v>105.9</v>
      </c>
      <c r="C11" s="86"/>
      <c r="D11" s="86">
        <v>115.6</v>
      </c>
      <c r="E11" s="17"/>
      <c r="J11" s="17"/>
      <c r="K11" s="17"/>
      <c r="L11" s="17"/>
      <c r="M11" s="17"/>
      <c r="N11" s="17"/>
      <c r="O11" s="17"/>
    </row>
    <row r="12" spans="1:26">
      <c r="A12" s="28">
        <v>2006</v>
      </c>
      <c r="B12" s="86">
        <v>109.4</v>
      </c>
      <c r="C12" s="86"/>
      <c r="D12" s="86">
        <v>118.9</v>
      </c>
      <c r="E12" s="17"/>
      <c r="J12" s="17"/>
      <c r="K12" s="17"/>
      <c r="L12" s="17"/>
      <c r="M12" s="17"/>
      <c r="N12" s="17"/>
      <c r="O12" s="17"/>
    </row>
    <row r="13" spans="1:26">
      <c r="A13" s="28">
        <v>2007</v>
      </c>
      <c r="B13" s="86">
        <v>109.1</v>
      </c>
      <c r="C13" s="86"/>
      <c r="D13" s="86">
        <v>120.6</v>
      </c>
      <c r="E13" s="17"/>
      <c r="J13" s="17"/>
      <c r="K13" s="17"/>
      <c r="L13" s="17"/>
      <c r="M13" s="17"/>
      <c r="N13" s="17"/>
      <c r="O13" s="17"/>
    </row>
    <row r="14" spans="1:26">
      <c r="A14" s="28">
        <v>2008</v>
      </c>
      <c r="B14" s="86">
        <v>111.1</v>
      </c>
      <c r="C14" s="86"/>
      <c r="D14" s="86">
        <v>123.4</v>
      </c>
      <c r="E14" s="17"/>
      <c r="J14" s="17"/>
      <c r="K14" s="17"/>
      <c r="L14" s="17"/>
      <c r="M14" s="17"/>
      <c r="N14" s="17"/>
      <c r="O14" s="17"/>
    </row>
    <row r="15" spans="1:26">
      <c r="A15" s="28">
        <v>2009</v>
      </c>
      <c r="B15" s="86">
        <v>112.1</v>
      </c>
      <c r="C15" s="86"/>
      <c r="D15" s="86">
        <v>121</v>
      </c>
      <c r="E15" s="17"/>
      <c r="J15" s="17"/>
      <c r="K15" s="17"/>
      <c r="L15" s="17"/>
      <c r="M15" s="17"/>
      <c r="N15" s="17"/>
      <c r="O15" s="17"/>
    </row>
    <row r="16" spans="1:26">
      <c r="A16" s="28">
        <v>2010</v>
      </c>
      <c r="B16" s="86">
        <v>113.2</v>
      </c>
      <c r="C16" s="86"/>
      <c r="D16" s="86">
        <v>127.5</v>
      </c>
      <c r="E16" s="17"/>
      <c r="J16" s="17"/>
      <c r="K16" s="17"/>
      <c r="L16" s="17"/>
      <c r="M16" s="17"/>
      <c r="N16" s="17"/>
      <c r="O16" s="17"/>
    </row>
    <row r="17" spans="1:5">
      <c r="A17" s="28">
        <v>2011</v>
      </c>
      <c r="B17" s="86">
        <v>115.4</v>
      </c>
      <c r="C17" s="86"/>
      <c r="D17" s="86">
        <v>132.5</v>
      </c>
      <c r="E17" s="3"/>
    </row>
    <row r="18" spans="1:5">
      <c r="A18" s="28">
        <v>2012</v>
      </c>
      <c r="B18" s="86">
        <v>117.2</v>
      </c>
      <c r="C18" s="86"/>
      <c r="D18" s="86">
        <v>136.80000000000001</v>
      </c>
      <c r="E18" s="3"/>
    </row>
    <row r="19" spans="1:5">
      <c r="A19" s="28">
        <v>2013</v>
      </c>
      <c r="B19" s="86">
        <v>120.5</v>
      </c>
      <c r="C19" s="86"/>
      <c r="D19" s="86">
        <v>136.5</v>
      </c>
      <c r="E19" s="3"/>
    </row>
    <row r="20" spans="1:5">
      <c r="A20" s="28">
        <v>2014</v>
      </c>
      <c r="B20" s="86">
        <v>121.1</v>
      </c>
      <c r="C20" s="86"/>
      <c r="D20" s="86">
        <v>129.30000000000001</v>
      </c>
      <c r="E20" s="3"/>
    </row>
    <row r="21" spans="1:5">
      <c r="A21" s="28">
        <v>2015</v>
      </c>
      <c r="B21" s="86">
        <v>121.9</v>
      </c>
      <c r="C21" s="86"/>
      <c r="D21" s="86">
        <v>117.5</v>
      </c>
      <c r="E21" s="3"/>
    </row>
    <row r="22" spans="1:5">
      <c r="A22" s="28">
        <v>2016</v>
      </c>
      <c r="B22" s="86">
        <v>121.7</v>
      </c>
      <c r="C22" s="86"/>
      <c r="D22" s="86">
        <v>114.7</v>
      </c>
      <c r="E22" s="3"/>
    </row>
    <row r="23" spans="1:5">
      <c r="A23" s="28">
        <v>2017</v>
      </c>
      <c r="B23" s="86">
        <v>121.7</v>
      </c>
      <c r="C23" s="86"/>
      <c r="D23" s="86">
        <v>114.9</v>
      </c>
      <c r="E23" s="3"/>
    </row>
  </sheetData>
  <mergeCells count="3">
    <mergeCell ref="D5:E5"/>
    <mergeCell ref="B5:C5"/>
    <mergeCell ref="B1:E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40"/>
  <sheetViews>
    <sheetView workbookViewId="0"/>
  </sheetViews>
  <sheetFormatPr baseColWidth="10" defaultColWidth="11.42578125" defaultRowHeight="12.75"/>
  <cols>
    <col min="1" max="1" width="11.42578125" style="1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5" t="s">
        <v>20</v>
      </c>
      <c r="B1" s="6" t="s">
        <v>18</v>
      </c>
      <c r="C1" s="14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B2" s="9" t="s">
        <v>19</v>
      </c>
    </row>
    <row r="3" spans="1:29" ht="12.75" customHeight="1">
      <c r="C3" s="15"/>
    </row>
    <row r="4" spans="1:29" ht="12.75" customHeight="1"/>
    <row r="5" spans="1:29" s="5" customFormat="1" ht="28.5" customHeight="1">
      <c r="B5" s="34" t="s">
        <v>16</v>
      </c>
      <c r="C5" s="34" t="s">
        <v>17</v>
      </c>
      <c r="D5" s="11"/>
      <c r="E5" s="12"/>
      <c r="F5" s="12"/>
      <c r="G5" s="12"/>
      <c r="H5" s="12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</row>
    <row r="6" spans="1:29">
      <c r="A6" s="32">
        <v>2005</v>
      </c>
      <c r="B6" s="29">
        <v>1.07</v>
      </c>
      <c r="C6" s="29">
        <v>0.74</v>
      </c>
      <c r="D6" s="16"/>
      <c r="E6" s="16"/>
      <c r="F6" s="16"/>
      <c r="G6" s="16"/>
      <c r="H6" s="16"/>
      <c r="I6" s="16"/>
      <c r="J6" s="16"/>
      <c r="K6" s="16"/>
      <c r="L6" s="17"/>
      <c r="M6" s="17"/>
      <c r="N6" s="17"/>
      <c r="O6" s="17"/>
      <c r="P6" s="17"/>
      <c r="Q6" s="17"/>
      <c r="R6" s="17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</row>
    <row r="7" spans="1:29">
      <c r="A7" s="33"/>
      <c r="B7" s="29">
        <v>0.98</v>
      </c>
      <c r="C7" s="29">
        <v>0.74</v>
      </c>
      <c r="D7" s="16"/>
      <c r="E7" s="16"/>
      <c r="F7" s="16"/>
      <c r="G7" s="16"/>
      <c r="H7" s="16"/>
      <c r="I7" s="16"/>
      <c r="J7" s="16"/>
      <c r="K7" s="16"/>
      <c r="L7" s="17"/>
      <c r="M7" s="17"/>
      <c r="N7" s="17"/>
      <c r="O7" s="17"/>
      <c r="P7" s="17"/>
      <c r="Q7" s="17"/>
      <c r="R7" s="17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</row>
    <row r="8" spans="1:29">
      <c r="A8" s="33"/>
      <c r="B8" s="29">
        <v>0.97</v>
      </c>
      <c r="C8" s="29">
        <v>0.74</v>
      </c>
      <c r="D8" s="16"/>
      <c r="E8" s="16"/>
      <c r="F8" s="16"/>
      <c r="G8" s="16"/>
      <c r="H8" s="16"/>
      <c r="I8" s="16"/>
      <c r="J8" s="16"/>
      <c r="K8" s="16"/>
      <c r="L8" s="17"/>
      <c r="M8" s="17"/>
      <c r="N8" s="17"/>
      <c r="O8" s="17"/>
      <c r="P8" s="17"/>
      <c r="Q8" s="17"/>
      <c r="R8" s="17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</row>
    <row r="9" spans="1:29">
      <c r="A9" s="33"/>
      <c r="B9" s="29">
        <v>1.32</v>
      </c>
      <c r="C9" s="29">
        <v>0.82</v>
      </c>
      <c r="D9" s="16"/>
      <c r="E9" s="16"/>
      <c r="F9" s="16"/>
      <c r="G9" s="16"/>
      <c r="H9" s="16"/>
      <c r="I9" s="17"/>
      <c r="J9" s="17"/>
      <c r="K9" s="17"/>
      <c r="L9" s="17"/>
      <c r="M9" s="17"/>
      <c r="N9" s="17"/>
      <c r="O9" s="17"/>
      <c r="P9" s="17"/>
      <c r="Q9" s="17"/>
      <c r="R9" s="17"/>
    </row>
    <row r="10" spans="1:29">
      <c r="A10" s="33"/>
      <c r="B10" s="29">
        <v>1.59</v>
      </c>
      <c r="C10" s="29">
        <v>1.1000000000000001</v>
      </c>
      <c r="D10" s="16"/>
      <c r="E10" s="16"/>
      <c r="F10" s="16"/>
      <c r="G10" s="16"/>
      <c r="H10" s="16"/>
      <c r="I10" s="17"/>
      <c r="J10" s="17"/>
      <c r="K10" s="17"/>
      <c r="L10" s="17"/>
      <c r="M10" s="17"/>
      <c r="N10" s="17"/>
      <c r="O10" s="17"/>
      <c r="P10" s="17"/>
      <c r="Q10" s="17"/>
      <c r="R10" s="17"/>
    </row>
    <row r="11" spans="1:29">
      <c r="A11" s="33"/>
      <c r="B11" s="29">
        <v>1.68</v>
      </c>
      <c r="C11" s="29">
        <v>1.1000000000000001</v>
      </c>
      <c r="D11" s="16"/>
      <c r="E11" s="16"/>
      <c r="F11" s="16"/>
      <c r="G11" s="16"/>
      <c r="H11" s="16"/>
      <c r="I11" s="17"/>
      <c r="J11" s="17"/>
      <c r="K11" s="17"/>
      <c r="L11" s="17"/>
      <c r="M11" s="17"/>
      <c r="N11" s="17"/>
      <c r="O11" s="17"/>
      <c r="P11" s="17"/>
      <c r="Q11" s="17"/>
      <c r="R11" s="17"/>
    </row>
    <row r="12" spans="1:29">
      <c r="A12" s="33"/>
      <c r="B12" s="29">
        <v>1.41</v>
      </c>
      <c r="C12" s="29">
        <v>1.1000000000000001</v>
      </c>
      <c r="D12" s="16"/>
      <c r="E12" s="16"/>
      <c r="F12" s="16"/>
      <c r="G12" s="16"/>
      <c r="H12" s="16"/>
      <c r="I12" s="17"/>
      <c r="J12" s="17"/>
      <c r="K12" s="17"/>
      <c r="L12" s="17"/>
      <c r="M12" s="17"/>
      <c r="N12" s="17"/>
      <c r="O12" s="17"/>
      <c r="P12" s="17"/>
      <c r="Q12" s="17"/>
      <c r="R12" s="17"/>
    </row>
    <row r="13" spans="1:29">
      <c r="A13" s="33"/>
      <c r="B13" s="29">
        <v>1.86</v>
      </c>
      <c r="C13" s="29">
        <v>1.29</v>
      </c>
      <c r="D13" s="16"/>
      <c r="E13" s="16"/>
      <c r="F13" s="16"/>
      <c r="G13" s="16"/>
      <c r="H13" s="16"/>
      <c r="I13" s="17"/>
      <c r="J13" s="17"/>
      <c r="K13" s="17"/>
      <c r="L13" s="17"/>
      <c r="M13" s="17"/>
      <c r="N13" s="17"/>
      <c r="O13" s="17"/>
      <c r="P13" s="17"/>
      <c r="Q13" s="17"/>
      <c r="R13" s="17"/>
    </row>
    <row r="14" spans="1:29">
      <c r="A14" s="33"/>
      <c r="B14" s="29">
        <v>2.02</v>
      </c>
      <c r="C14" s="29">
        <v>1.28</v>
      </c>
      <c r="D14" s="16"/>
      <c r="E14" s="16"/>
      <c r="F14" s="16"/>
      <c r="G14" s="16"/>
      <c r="H14" s="16"/>
      <c r="I14" s="17"/>
      <c r="J14" s="17"/>
      <c r="K14" s="17"/>
      <c r="L14" s="17"/>
      <c r="M14" s="17"/>
      <c r="N14" s="17"/>
      <c r="O14" s="17"/>
      <c r="P14" s="17"/>
      <c r="Q14" s="17"/>
      <c r="R14" s="17"/>
    </row>
    <row r="15" spans="1:29">
      <c r="A15" s="33"/>
      <c r="B15" s="29">
        <v>1.75</v>
      </c>
      <c r="C15" s="29">
        <v>1.19</v>
      </c>
      <c r="D15" s="16"/>
      <c r="E15" s="16"/>
      <c r="F15" s="16"/>
      <c r="G15" s="16"/>
      <c r="H15" s="16"/>
      <c r="I15" s="17"/>
      <c r="J15" s="17"/>
      <c r="K15" s="17"/>
      <c r="L15" s="17"/>
      <c r="M15" s="17"/>
      <c r="N15" s="17"/>
      <c r="O15" s="17"/>
      <c r="P15" s="17"/>
      <c r="Q15" s="17"/>
      <c r="R15" s="17"/>
    </row>
    <row r="16" spans="1:29">
      <c r="A16" s="33"/>
      <c r="B16" s="29">
        <v>1.75</v>
      </c>
      <c r="C16" s="29">
        <v>1.0900000000000001</v>
      </c>
      <c r="D16" s="16"/>
      <c r="E16" s="16"/>
      <c r="F16" s="16"/>
      <c r="G16" s="16"/>
      <c r="H16" s="16"/>
      <c r="I16" s="17"/>
      <c r="J16" s="17"/>
      <c r="K16" s="17"/>
      <c r="L16" s="17"/>
      <c r="M16" s="17"/>
      <c r="N16" s="17"/>
      <c r="O16" s="17"/>
      <c r="P16" s="17"/>
      <c r="Q16" s="17"/>
      <c r="R16" s="17"/>
    </row>
    <row r="17" spans="1:3">
      <c r="A17" s="33"/>
      <c r="B17" s="29">
        <v>1.85</v>
      </c>
      <c r="C17" s="29">
        <v>0.91</v>
      </c>
    </row>
    <row r="18" spans="1:3">
      <c r="A18" s="32">
        <v>2006</v>
      </c>
      <c r="B18" s="29">
        <v>1.76</v>
      </c>
      <c r="C18" s="29">
        <v>0.83</v>
      </c>
    </row>
    <row r="19" spans="1:3">
      <c r="A19" s="33"/>
      <c r="B19" s="29">
        <v>2.5499999999999998</v>
      </c>
      <c r="C19" s="29">
        <v>1.01</v>
      </c>
    </row>
    <row r="20" spans="1:3">
      <c r="A20" s="33"/>
      <c r="B20" s="29">
        <v>2.36</v>
      </c>
      <c r="C20" s="29">
        <v>0.91</v>
      </c>
    </row>
    <row r="21" spans="1:3">
      <c r="A21" s="33"/>
      <c r="B21" s="29">
        <v>2.7</v>
      </c>
      <c r="C21" s="29">
        <v>0.82</v>
      </c>
    </row>
    <row r="22" spans="1:3">
      <c r="A22" s="33"/>
      <c r="B22" s="29">
        <v>2.34</v>
      </c>
      <c r="C22" s="29">
        <v>0.73</v>
      </c>
    </row>
    <row r="23" spans="1:3">
      <c r="A23" s="33"/>
      <c r="B23" s="29">
        <v>2.08</v>
      </c>
      <c r="C23" s="29">
        <v>0.82</v>
      </c>
    </row>
    <row r="24" spans="1:3">
      <c r="A24" s="33"/>
      <c r="B24" s="29">
        <v>2.1800000000000002</v>
      </c>
      <c r="C24" s="29">
        <v>0.64</v>
      </c>
    </row>
    <row r="25" spans="1:3">
      <c r="A25" s="33"/>
      <c r="B25" s="29">
        <v>1.91</v>
      </c>
      <c r="C25" s="29">
        <v>0.36</v>
      </c>
    </row>
    <row r="26" spans="1:3">
      <c r="A26" s="33"/>
      <c r="B26" s="29">
        <v>2.59</v>
      </c>
      <c r="C26" s="29">
        <v>0.54</v>
      </c>
    </row>
    <row r="27" spans="1:3">
      <c r="A27" s="33"/>
      <c r="B27" s="29">
        <v>2.67</v>
      </c>
      <c r="C27" s="29">
        <v>0.72</v>
      </c>
    </row>
    <row r="28" spans="1:3">
      <c r="A28" s="33"/>
      <c r="B28" s="29">
        <v>2.59</v>
      </c>
      <c r="C28" s="29">
        <v>0.81</v>
      </c>
    </row>
    <row r="29" spans="1:3">
      <c r="A29" s="33"/>
      <c r="B29" s="29">
        <v>2.2400000000000002</v>
      </c>
      <c r="C29" s="29">
        <v>0.99</v>
      </c>
    </row>
    <row r="30" spans="1:3">
      <c r="A30" s="32">
        <v>2007</v>
      </c>
      <c r="B30" s="29">
        <v>1.21</v>
      </c>
      <c r="C30" s="29">
        <v>1</v>
      </c>
    </row>
    <row r="31" spans="1:3">
      <c r="A31" s="33"/>
      <c r="B31" s="29">
        <v>0.77</v>
      </c>
      <c r="C31" s="29">
        <v>1.0900000000000001</v>
      </c>
    </row>
    <row r="32" spans="1:3">
      <c r="A32" s="33"/>
      <c r="B32" s="29">
        <v>1.1100000000000001</v>
      </c>
      <c r="C32" s="29">
        <v>1.54</v>
      </c>
    </row>
    <row r="33" spans="1:3">
      <c r="A33" s="33"/>
      <c r="B33" s="29">
        <v>0.25</v>
      </c>
      <c r="C33" s="29">
        <v>1.35</v>
      </c>
    </row>
    <row r="34" spans="1:3">
      <c r="A34" s="33"/>
      <c r="B34" s="29">
        <v>0.34</v>
      </c>
      <c r="C34" s="29">
        <v>1.44</v>
      </c>
    </row>
    <row r="35" spans="1:3">
      <c r="A35" s="33"/>
      <c r="B35" s="29">
        <v>0.42</v>
      </c>
      <c r="C35" s="29">
        <v>1.26</v>
      </c>
    </row>
    <row r="36" spans="1:3">
      <c r="A36" s="33"/>
      <c r="B36" s="29">
        <v>0.43</v>
      </c>
      <c r="C36" s="29">
        <v>1.36</v>
      </c>
    </row>
    <row r="37" spans="1:3">
      <c r="A37" s="33"/>
      <c r="B37" s="29">
        <v>0.43</v>
      </c>
      <c r="C37" s="29">
        <v>1.81</v>
      </c>
    </row>
    <row r="38" spans="1:3">
      <c r="A38" s="33"/>
      <c r="B38" s="29">
        <v>-0.34</v>
      </c>
      <c r="C38" s="29">
        <v>1.62</v>
      </c>
    </row>
    <row r="39" spans="1:3">
      <c r="A39" s="33"/>
      <c r="B39" s="29">
        <v>-0.17</v>
      </c>
      <c r="C39" s="29">
        <v>1.43</v>
      </c>
    </row>
    <row r="40" spans="1:3">
      <c r="A40" s="33"/>
      <c r="B40" s="29">
        <v>1.51</v>
      </c>
      <c r="C40" s="29">
        <v>1.52</v>
      </c>
    </row>
    <row r="41" spans="1:3">
      <c r="A41" s="33"/>
      <c r="B41" s="29">
        <v>2.78</v>
      </c>
      <c r="C41" s="29">
        <v>1.79</v>
      </c>
    </row>
    <row r="42" spans="1:3">
      <c r="A42" s="32">
        <v>2008</v>
      </c>
      <c r="B42" s="29">
        <v>3.68</v>
      </c>
      <c r="C42" s="29">
        <v>1.9</v>
      </c>
    </row>
    <row r="43" spans="1:3">
      <c r="A43" s="33"/>
      <c r="B43" s="29">
        <v>3.74</v>
      </c>
      <c r="C43" s="29">
        <v>2.2400000000000002</v>
      </c>
    </row>
    <row r="44" spans="1:3">
      <c r="A44" s="33"/>
      <c r="B44" s="29">
        <v>3.21</v>
      </c>
      <c r="C44" s="29">
        <v>2.14</v>
      </c>
    </row>
    <row r="45" spans="1:3">
      <c r="A45" s="33"/>
      <c r="B45" s="29">
        <v>3.13</v>
      </c>
      <c r="C45" s="29">
        <v>2.4</v>
      </c>
    </row>
    <row r="46" spans="1:3">
      <c r="A46" s="33"/>
      <c r="B46" s="29">
        <v>3.13</v>
      </c>
      <c r="C46" s="29">
        <v>2.31</v>
      </c>
    </row>
    <row r="47" spans="1:3">
      <c r="A47" s="33"/>
      <c r="B47" s="29">
        <v>3.38</v>
      </c>
      <c r="C47" s="29">
        <v>2.4</v>
      </c>
    </row>
    <row r="48" spans="1:3">
      <c r="A48" s="33"/>
      <c r="B48" s="29">
        <v>4.33</v>
      </c>
      <c r="C48" s="29">
        <v>2.94</v>
      </c>
    </row>
    <row r="49" spans="1:3">
      <c r="A49" s="33"/>
      <c r="B49" s="29">
        <v>4.5</v>
      </c>
      <c r="C49" s="29">
        <v>2.76</v>
      </c>
    </row>
    <row r="50" spans="1:3">
      <c r="A50" s="33"/>
      <c r="B50" s="29">
        <v>5.31</v>
      </c>
      <c r="C50" s="29">
        <v>3.1</v>
      </c>
    </row>
    <row r="51" spans="1:3">
      <c r="A51" s="33"/>
      <c r="B51" s="29">
        <v>5.47</v>
      </c>
      <c r="C51" s="29">
        <v>3.27</v>
      </c>
    </row>
    <row r="52" spans="1:3">
      <c r="A52" s="33"/>
      <c r="B52" s="29">
        <v>3.23</v>
      </c>
      <c r="C52" s="29">
        <v>2.73</v>
      </c>
    </row>
    <row r="53" spans="1:3">
      <c r="A53" s="33"/>
      <c r="B53" s="29">
        <v>2.13</v>
      </c>
      <c r="C53" s="29">
        <v>2.64</v>
      </c>
    </row>
    <row r="54" spans="1:3">
      <c r="A54" s="32">
        <v>2009</v>
      </c>
      <c r="B54" s="29">
        <v>2.23</v>
      </c>
      <c r="C54" s="29">
        <v>2.83</v>
      </c>
    </row>
    <row r="55" spans="1:3">
      <c r="A55" s="33"/>
      <c r="B55" s="29">
        <v>2.54</v>
      </c>
      <c r="C55" s="29">
        <v>2.98</v>
      </c>
    </row>
    <row r="56" spans="1:3">
      <c r="A56" s="33"/>
      <c r="B56" s="29">
        <v>2.54</v>
      </c>
      <c r="C56" s="29">
        <v>2.7</v>
      </c>
    </row>
    <row r="57" spans="1:3">
      <c r="A57" s="33"/>
      <c r="B57" s="29">
        <v>2.87</v>
      </c>
      <c r="C57" s="29">
        <v>2.69</v>
      </c>
    </row>
    <row r="58" spans="1:3">
      <c r="A58" s="33"/>
      <c r="B58" s="29">
        <v>3.03</v>
      </c>
      <c r="C58" s="29">
        <v>2.86</v>
      </c>
    </row>
    <row r="59" spans="1:3">
      <c r="A59" s="33"/>
      <c r="B59" s="29">
        <v>3.44</v>
      </c>
      <c r="C59" s="29">
        <v>3.3</v>
      </c>
    </row>
    <row r="60" spans="1:3">
      <c r="A60" s="33"/>
      <c r="B60" s="29">
        <v>2.2000000000000002</v>
      </c>
      <c r="C60" s="29">
        <v>2.5099999999999998</v>
      </c>
    </row>
    <row r="61" spans="1:3">
      <c r="A61" s="33"/>
      <c r="B61" s="29">
        <v>1.87</v>
      </c>
      <c r="C61" s="29">
        <v>2.34</v>
      </c>
    </row>
    <row r="62" spans="1:3">
      <c r="A62" s="33"/>
      <c r="B62" s="29">
        <v>1.2</v>
      </c>
      <c r="C62" s="29">
        <v>2.4</v>
      </c>
    </row>
    <row r="63" spans="1:3">
      <c r="A63" s="33"/>
      <c r="B63" s="29">
        <v>0.64</v>
      </c>
      <c r="C63" s="29">
        <v>2.0499999999999998</v>
      </c>
    </row>
    <row r="64" spans="1:3">
      <c r="A64" s="33"/>
      <c r="B64" s="29">
        <v>1.52</v>
      </c>
      <c r="C64" s="29">
        <v>2.4</v>
      </c>
    </row>
    <row r="65" spans="1:3">
      <c r="A65" s="33"/>
      <c r="B65" s="29">
        <v>2.0099999999999998</v>
      </c>
      <c r="C65" s="29">
        <v>2.4</v>
      </c>
    </row>
    <row r="66" spans="1:3">
      <c r="A66" s="32">
        <v>2010</v>
      </c>
      <c r="B66" s="29">
        <v>2.5</v>
      </c>
      <c r="C66" s="29">
        <v>2.33</v>
      </c>
    </row>
    <row r="67" spans="1:3">
      <c r="A67" s="33"/>
      <c r="B67" s="29">
        <v>2.96</v>
      </c>
      <c r="C67" s="29">
        <v>1.87</v>
      </c>
    </row>
    <row r="68" spans="1:3">
      <c r="A68" s="33"/>
      <c r="B68" s="29">
        <v>3.36</v>
      </c>
      <c r="C68" s="29">
        <v>1.7</v>
      </c>
    </row>
    <row r="69" spans="1:3">
      <c r="A69" s="33"/>
      <c r="B69" s="29">
        <v>3.35</v>
      </c>
      <c r="C69" s="29">
        <v>1.69</v>
      </c>
    </row>
    <row r="70" spans="1:3">
      <c r="A70" s="33"/>
      <c r="B70" s="29">
        <v>2.5499999999999998</v>
      </c>
      <c r="C70" s="29">
        <v>1.52</v>
      </c>
    </row>
    <row r="71" spans="1:3">
      <c r="A71" s="33"/>
      <c r="B71" s="29">
        <v>1.9</v>
      </c>
      <c r="C71" s="29">
        <v>1.26</v>
      </c>
    </row>
    <row r="72" spans="1:3">
      <c r="A72" s="33"/>
      <c r="B72" s="29">
        <v>1.91</v>
      </c>
      <c r="C72" s="29">
        <v>1.27</v>
      </c>
    </row>
    <row r="73" spans="1:3">
      <c r="A73" s="33"/>
      <c r="B73" s="29">
        <v>1.91</v>
      </c>
      <c r="C73" s="29">
        <v>1.36</v>
      </c>
    </row>
    <row r="74" spans="1:3">
      <c r="A74" s="33"/>
      <c r="B74" s="29">
        <v>1.74</v>
      </c>
      <c r="C74" s="29">
        <v>0.92</v>
      </c>
    </row>
    <row r="75" spans="1:3">
      <c r="A75" s="33"/>
      <c r="B75" s="29">
        <v>1.98</v>
      </c>
      <c r="C75" s="29">
        <v>1.01</v>
      </c>
    </row>
    <row r="76" spans="1:3">
      <c r="A76" s="33"/>
      <c r="B76" s="29">
        <v>1.9</v>
      </c>
      <c r="C76" s="29">
        <v>1.01</v>
      </c>
    </row>
    <row r="77" spans="1:3">
      <c r="A77" s="33"/>
      <c r="B77" s="29">
        <v>2.76</v>
      </c>
      <c r="C77" s="29">
        <v>1</v>
      </c>
    </row>
    <row r="78" spans="1:3">
      <c r="A78" s="32">
        <v>2011</v>
      </c>
      <c r="B78" s="29">
        <v>2.0499999999999998</v>
      </c>
      <c r="C78" s="29">
        <v>0.67</v>
      </c>
    </row>
    <row r="79" spans="1:3">
      <c r="A79" s="33"/>
      <c r="B79" s="29">
        <v>1.17</v>
      </c>
      <c r="C79" s="29">
        <v>0.75</v>
      </c>
    </row>
    <row r="80" spans="1:3">
      <c r="A80" s="33"/>
      <c r="B80" s="29">
        <v>1.01</v>
      </c>
      <c r="C80" s="29">
        <v>0.83</v>
      </c>
    </row>
    <row r="81" spans="1:3">
      <c r="A81" s="33"/>
      <c r="B81" s="29">
        <v>1.31</v>
      </c>
      <c r="C81" s="29">
        <v>1.33</v>
      </c>
    </row>
    <row r="82" spans="1:3">
      <c r="A82" s="33"/>
      <c r="B82" s="29">
        <v>1.63</v>
      </c>
      <c r="C82" s="29">
        <v>1</v>
      </c>
    </row>
    <row r="83" spans="1:3">
      <c r="A83" s="33"/>
      <c r="B83" s="29">
        <v>1.32</v>
      </c>
      <c r="C83" s="29">
        <v>0.66</v>
      </c>
    </row>
    <row r="84" spans="1:3">
      <c r="A84" s="33"/>
      <c r="B84" s="29">
        <v>1.64</v>
      </c>
      <c r="C84" s="29">
        <v>1.17</v>
      </c>
    </row>
    <row r="85" spans="1:3">
      <c r="A85" s="33"/>
      <c r="B85" s="29">
        <v>1.25</v>
      </c>
      <c r="C85" s="29">
        <v>0.75</v>
      </c>
    </row>
    <row r="86" spans="1:3">
      <c r="A86" s="33"/>
      <c r="B86" s="29">
        <v>1.56</v>
      </c>
      <c r="C86" s="29">
        <v>1.25</v>
      </c>
    </row>
    <row r="87" spans="1:3">
      <c r="A87" s="33"/>
      <c r="B87" s="29">
        <v>1.4</v>
      </c>
      <c r="C87" s="29">
        <v>1.25</v>
      </c>
    </row>
    <row r="88" spans="1:3">
      <c r="A88" s="33"/>
      <c r="B88" s="29">
        <v>1.1599999999999999</v>
      </c>
      <c r="C88" s="29">
        <v>1</v>
      </c>
    </row>
    <row r="89" spans="1:3">
      <c r="A89" s="33"/>
      <c r="B89" s="29">
        <v>0.15</v>
      </c>
      <c r="C89" s="29">
        <v>0.99</v>
      </c>
    </row>
    <row r="90" spans="1:3">
      <c r="A90" s="32">
        <v>2012</v>
      </c>
      <c r="B90" s="29">
        <v>0.54</v>
      </c>
      <c r="C90" s="29">
        <v>1.34</v>
      </c>
    </row>
    <row r="91" spans="1:3">
      <c r="A91" s="33"/>
      <c r="B91" s="29">
        <v>1.1499999999999999</v>
      </c>
      <c r="C91" s="29">
        <v>1.33</v>
      </c>
    </row>
    <row r="92" spans="1:3">
      <c r="A92" s="33"/>
      <c r="B92" s="29">
        <v>0.77</v>
      </c>
      <c r="C92" s="29">
        <v>1.49</v>
      </c>
    </row>
    <row r="93" spans="1:3">
      <c r="A93" s="33"/>
      <c r="B93" s="29">
        <v>0.3</v>
      </c>
      <c r="C93" s="29">
        <v>0.74</v>
      </c>
    </row>
    <row r="94" spans="1:3">
      <c r="A94" s="33"/>
      <c r="B94" s="29">
        <v>0.53</v>
      </c>
      <c r="C94" s="29">
        <v>1.4</v>
      </c>
    </row>
    <row r="95" spans="1:3">
      <c r="A95" s="33"/>
      <c r="B95" s="29">
        <v>0.46</v>
      </c>
      <c r="C95" s="29">
        <v>1.24</v>
      </c>
    </row>
    <row r="96" spans="1:3">
      <c r="A96" s="33"/>
      <c r="B96" s="29">
        <v>0.23</v>
      </c>
      <c r="C96" s="29">
        <v>1.32</v>
      </c>
    </row>
    <row r="97" spans="1:3">
      <c r="A97" s="33"/>
      <c r="B97" s="29">
        <v>0.46</v>
      </c>
      <c r="C97" s="29">
        <v>1.1599999999999999</v>
      </c>
    </row>
    <row r="98" spans="1:3">
      <c r="A98" s="33"/>
      <c r="B98" s="29">
        <v>0.46</v>
      </c>
      <c r="C98" s="29">
        <v>1.1499999999999999</v>
      </c>
    </row>
    <row r="99" spans="1:3">
      <c r="A99" s="33"/>
      <c r="B99" s="29">
        <v>1.07</v>
      </c>
      <c r="C99" s="29">
        <v>1.1499999999999999</v>
      </c>
    </row>
    <row r="100" spans="1:3">
      <c r="A100" s="33"/>
      <c r="B100" s="29">
        <v>1.1499999999999999</v>
      </c>
      <c r="C100" s="29">
        <v>1.31</v>
      </c>
    </row>
    <row r="101" spans="1:3">
      <c r="A101" s="33"/>
      <c r="B101" s="29">
        <v>1.38</v>
      </c>
      <c r="C101" s="29">
        <v>1.07</v>
      </c>
    </row>
    <row r="102" spans="1:3">
      <c r="A102" s="32">
        <v>2013</v>
      </c>
      <c r="B102" s="29">
        <v>1.3</v>
      </c>
      <c r="C102" s="29">
        <v>1.1599999999999999</v>
      </c>
    </row>
    <row r="103" spans="1:3">
      <c r="A103" s="33"/>
      <c r="B103" s="29">
        <v>0.99</v>
      </c>
      <c r="C103" s="29">
        <v>1.06</v>
      </c>
    </row>
    <row r="104" spans="1:3">
      <c r="A104" s="33"/>
      <c r="B104" s="29">
        <v>1.37</v>
      </c>
      <c r="C104" s="29">
        <v>0.9</v>
      </c>
    </row>
    <row r="105" spans="1:3">
      <c r="A105" s="33"/>
      <c r="B105" s="29">
        <v>1.9</v>
      </c>
      <c r="C105" s="29">
        <v>1.47</v>
      </c>
    </row>
    <row r="106" spans="1:3">
      <c r="A106" s="33"/>
      <c r="B106" s="29">
        <v>1.97</v>
      </c>
      <c r="C106" s="29">
        <v>1.38</v>
      </c>
    </row>
    <row r="107" spans="1:3">
      <c r="A107" s="33"/>
      <c r="B107" s="29">
        <v>2.06</v>
      </c>
      <c r="C107" s="29">
        <v>1.38</v>
      </c>
    </row>
    <row r="108" spans="1:3">
      <c r="A108" s="33"/>
      <c r="B108" s="29">
        <v>2.99</v>
      </c>
      <c r="C108" s="29">
        <v>1.79</v>
      </c>
    </row>
    <row r="109" spans="1:3">
      <c r="A109" s="33"/>
      <c r="B109" s="29">
        <v>3.23</v>
      </c>
      <c r="C109" s="29">
        <v>2.46</v>
      </c>
    </row>
    <row r="110" spans="1:3">
      <c r="A110" s="33"/>
      <c r="B110" s="29">
        <v>2.82</v>
      </c>
      <c r="C110" s="29">
        <v>1.7</v>
      </c>
    </row>
    <row r="111" spans="1:3">
      <c r="A111" s="33"/>
      <c r="B111" s="29">
        <v>2.4300000000000002</v>
      </c>
      <c r="C111" s="29">
        <v>1.87</v>
      </c>
    </row>
    <row r="112" spans="1:3">
      <c r="A112" s="33"/>
      <c r="B112" s="29">
        <v>2.5</v>
      </c>
      <c r="C112" s="29">
        <v>2.0299999999999998</v>
      </c>
    </row>
    <row r="113" spans="1:3">
      <c r="A113" s="33"/>
      <c r="B113" s="29">
        <v>2.04</v>
      </c>
      <c r="C113" s="29">
        <v>2.0299999999999998</v>
      </c>
    </row>
    <row r="114" spans="1:3">
      <c r="A114" s="32">
        <v>2014</v>
      </c>
      <c r="B114" s="29">
        <v>2.27</v>
      </c>
      <c r="C114" s="29">
        <v>2.4500000000000002</v>
      </c>
    </row>
    <row r="115" spans="1:3">
      <c r="A115" s="33"/>
      <c r="B115" s="29">
        <v>2.11</v>
      </c>
      <c r="C115" s="29">
        <v>2.35</v>
      </c>
    </row>
    <row r="116" spans="1:3">
      <c r="A116" s="33"/>
      <c r="B116" s="29">
        <v>2.02</v>
      </c>
      <c r="C116" s="29">
        <v>2.59</v>
      </c>
    </row>
    <row r="117" spans="1:3">
      <c r="A117" s="33"/>
      <c r="B117" s="29">
        <v>1.79</v>
      </c>
      <c r="C117" s="29">
        <v>2.4900000000000002</v>
      </c>
    </row>
    <row r="118" spans="1:3">
      <c r="A118" s="33"/>
      <c r="B118" s="29">
        <v>1.79</v>
      </c>
      <c r="C118" s="29">
        <v>2.3199999999999998</v>
      </c>
    </row>
    <row r="119" spans="1:3">
      <c r="A119" s="33"/>
      <c r="B119" s="29">
        <v>1.94</v>
      </c>
      <c r="C119" s="29">
        <v>2.41</v>
      </c>
    </row>
    <row r="120" spans="1:3">
      <c r="A120" s="33"/>
      <c r="B120" s="29">
        <v>2.23</v>
      </c>
      <c r="C120" s="29">
        <v>2.64</v>
      </c>
    </row>
    <row r="121" spans="1:3">
      <c r="A121" s="18"/>
      <c r="B121" s="29">
        <v>2.09</v>
      </c>
      <c r="C121" s="29">
        <v>2.2400000000000002</v>
      </c>
    </row>
    <row r="122" spans="1:3">
      <c r="A122" s="18"/>
      <c r="B122" s="29">
        <v>2.08</v>
      </c>
      <c r="C122" s="29">
        <v>2.39</v>
      </c>
    </row>
    <row r="123" spans="1:3">
      <c r="A123" s="18"/>
      <c r="B123" s="29">
        <v>2</v>
      </c>
      <c r="C123" s="29">
        <v>2.4700000000000002</v>
      </c>
    </row>
    <row r="124" spans="1:3">
      <c r="A124" s="18"/>
      <c r="B124" s="29">
        <v>1.92</v>
      </c>
      <c r="C124" s="29">
        <v>2.38</v>
      </c>
    </row>
    <row r="125" spans="1:3">
      <c r="A125" s="18"/>
      <c r="B125" s="29">
        <v>2.0699999999999998</v>
      </c>
      <c r="C125" s="29">
        <v>2.39</v>
      </c>
    </row>
    <row r="126" spans="1:3">
      <c r="A126" s="18">
        <v>2015</v>
      </c>
      <c r="B126" s="29">
        <v>2</v>
      </c>
      <c r="C126" s="29">
        <v>2.39</v>
      </c>
    </row>
    <row r="127" spans="1:3">
      <c r="A127" s="18"/>
      <c r="B127" s="29">
        <v>1.91</v>
      </c>
      <c r="C127" s="29">
        <v>2.38</v>
      </c>
    </row>
    <row r="128" spans="1:3">
      <c r="A128" s="18"/>
      <c r="B128" s="29">
        <v>1.98</v>
      </c>
      <c r="C128" s="29">
        <v>2.29</v>
      </c>
    </row>
    <row r="129" spans="1:3">
      <c r="A129" s="18"/>
      <c r="B129" s="29">
        <v>1.98</v>
      </c>
      <c r="C129" s="29">
        <v>2.12</v>
      </c>
    </row>
    <row r="130" spans="1:3">
      <c r="A130" s="18"/>
      <c r="B130" s="29">
        <v>2.12</v>
      </c>
      <c r="C130" s="29">
        <v>2.4300000000000002</v>
      </c>
    </row>
    <row r="131" spans="1:3">
      <c r="A131" s="18"/>
      <c r="B131" s="29">
        <v>2.64</v>
      </c>
      <c r="C131" s="29">
        <v>3.22</v>
      </c>
    </row>
    <row r="132" spans="1:3">
      <c r="A132" s="18"/>
      <c r="B132" s="29">
        <v>1.82</v>
      </c>
      <c r="C132" s="29">
        <v>2.57</v>
      </c>
    </row>
    <row r="133" spans="1:3">
      <c r="A133" s="18"/>
      <c r="B133" s="29">
        <v>1.97</v>
      </c>
      <c r="C133" s="29">
        <v>2.9</v>
      </c>
    </row>
    <row r="134" spans="1:3">
      <c r="A134" s="18"/>
      <c r="B134" s="29">
        <v>2.11</v>
      </c>
      <c r="C134" s="29">
        <v>3.12</v>
      </c>
    </row>
    <row r="135" spans="1:3">
      <c r="A135" s="18"/>
      <c r="B135" s="29">
        <v>2.4700000000000002</v>
      </c>
      <c r="C135" s="29">
        <v>3.03</v>
      </c>
    </row>
    <row r="136" spans="1:3">
      <c r="A136" s="18"/>
      <c r="B136" s="29">
        <v>2.76</v>
      </c>
      <c r="C136" s="29">
        <v>3.11</v>
      </c>
    </row>
    <row r="137" spans="1:3">
      <c r="A137" s="18"/>
      <c r="B137" s="29">
        <v>2.3199999999999998</v>
      </c>
      <c r="C137" s="29">
        <v>2.95</v>
      </c>
    </row>
    <row r="138" spans="1:3">
      <c r="A138" s="18">
        <v>2016</v>
      </c>
      <c r="B138" s="29">
        <v>3.05</v>
      </c>
      <c r="C138" s="29">
        <v>2.95</v>
      </c>
    </row>
    <row r="139" spans="1:3">
      <c r="A139" s="18"/>
      <c r="B139" s="29">
        <v>3.11</v>
      </c>
      <c r="C139" s="29">
        <v>3.4</v>
      </c>
    </row>
    <row r="140" spans="1:3">
      <c r="A140" s="18"/>
      <c r="B140" s="29">
        <v>3.31</v>
      </c>
      <c r="C140" s="29">
        <v>3.31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01"/>
  <sheetViews>
    <sheetView workbookViewId="0"/>
  </sheetViews>
  <sheetFormatPr baseColWidth="10" defaultColWidth="11.42578125" defaultRowHeight="12.75"/>
  <cols>
    <col min="1" max="1" width="11.42578125" style="18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7" t="s">
        <v>27</v>
      </c>
      <c r="B1" s="6" t="s">
        <v>25</v>
      </c>
      <c r="C1" s="14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B2" s="9" t="s">
        <v>26</v>
      </c>
    </row>
    <row r="3" spans="1:29" ht="12.75" customHeight="1">
      <c r="C3" s="15"/>
    </row>
    <row r="4" spans="1:29" ht="12.75" customHeight="1"/>
    <row r="5" spans="1:29" s="8" customFormat="1" ht="28.5" customHeight="1">
      <c r="A5" s="21" t="s">
        <v>28</v>
      </c>
      <c r="B5" s="42" t="s">
        <v>21</v>
      </c>
      <c r="C5" s="42" t="s">
        <v>22</v>
      </c>
      <c r="D5" s="42" t="s">
        <v>23</v>
      </c>
      <c r="E5" s="42" t="s">
        <v>24</v>
      </c>
      <c r="F5" s="7"/>
      <c r="G5" s="7"/>
      <c r="H5" s="7"/>
    </row>
    <row r="6" spans="1:29">
      <c r="A6" s="40">
        <v>2000</v>
      </c>
      <c r="B6" s="24">
        <v>3.4</v>
      </c>
      <c r="C6" s="35">
        <v>2.7</v>
      </c>
      <c r="D6" s="19">
        <v>4.0999999999999996</v>
      </c>
      <c r="E6" s="19">
        <v>3.4</v>
      </c>
      <c r="F6" s="16"/>
      <c r="G6" s="16"/>
      <c r="H6" s="16"/>
      <c r="I6" s="16"/>
      <c r="J6" s="16"/>
      <c r="K6" s="16"/>
      <c r="L6" s="17"/>
      <c r="M6" s="17"/>
      <c r="N6" s="17"/>
      <c r="O6" s="17"/>
      <c r="P6" s="17"/>
      <c r="Q6" s="17"/>
      <c r="R6" s="17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</row>
    <row r="7" spans="1:29">
      <c r="A7" s="40"/>
      <c r="B7" s="24">
        <v>3.5</v>
      </c>
      <c r="C7" s="35">
        <v>2.7</v>
      </c>
      <c r="D7" s="19">
        <v>4.0999999999999996</v>
      </c>
      <c r="E7" s="19">
        <v>3.4</v>
      </c>
      <c r="F7" s="16"/>
      <c r="G7" s="16"/>
      <c r="H7" s="16"/>
      <c r="I7" s="16"/>
      <c r="J7" s="16"/>
      <c r="K7" s="16"/>
      <c r="L7" s="17"/>
      <c r="M7" s="17"/>
      <c r="N7" s="17"/>
      <c r="O7" s="17"/>
      <c r="P7" s="17"/>
      <c r="Q7" s="17"/>
      <c r="R7" s="17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</row>
    <row r="8" spans="1:29">
      <c r="A8" s="40"/>
      <c r="B8" s="24">
        <v>3.3</v>
      </c>
      <c r="C8" s="35">
        <v>2.7</v>
      </c>
      <c r="D8" s="19">
        <v>4.0999999999999996</v>
      </c>
      <c r="E8" s="19">
        <v>3.4</v>
      </c>
      <c r="F8" s="16"/>
      <c r="G8" s="16"/>
      <c r="H8" s="16"/>
      <c r="I8" s="16"/>
      <c r="J8" s="16"/>
      <c r="K8" s="16"/>
      <c r="L8" s="17"/>
      <c r="M8" s="17"/>
      <c r="N8" s="17"/>
      <c r="O8" s="17"/>
      <c r="P8" s="17"/>
      <c r="Q8" s="17"/>
      <c r="R8" s="17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</row>
    <row r="9" spans="1:29">
      <c r="A9" s="40"/>
      <c r="B9" s="24">
        <v>3.3</v>
      </c>
      <c r="C9" s="35">
        <v>2.7</v>
      </c>
      <c r="D9" s="19">
        <v>4.0999999999999996</v>
      </c>
      <c r="E9" s="19">
        <v>3.4</v>
      </c>
      <c r="F9" s="16"/>
      <c r="G9" s="16"/>
      <c r="H9" s="16"/>
      <c r="I9" s="17"/>
      <c r="J9" s="17"/>
      <c r="K9" s="17"/>
      <c r="L9" s="17"/>
      <c r="M9" s="17"/>
      <c r="N9" s="17"/>
      <c r="O9" s="17"/>
      <c r="P9" s="17"/>
      <c r="Q9" s="17"/>
      <c r="R9" s="17"/>
    </row>
    <row r="10" spans="1:29">
      <c r="A10" s="40"/>
      <c r="B10" s="24">
        <v>3</v>
      </c>
      <c r="C10" s="35">
        <v>2.8</v>
      </c>
      <c r="D10" s="19">
        <v>4.0999999999999996</v>
      </c>
      <c r="E10" s="19">
        <v>3.4</v>
      </c>
      <c r="F10" s="16"/>
      <c r="G10" s="16"/>
      <c r="H10" s="16"/>
      <c r="I10" s="17"/>
      <c r="J10" s="17"/>
      <c r="K10" s="17"/>
      <c r="L10" s="17"/>
      <c r="M10" s="17"/>
      <c r="N10" s="17"/>
      <c r="O10" s="17"/>
      <c r="P10" s="17"/>
      <c r="Q10" s="17"/>
      <c r="R10" s="17"/>
    </row>
    <row r="11" spans="1:29">
      <c r="A11" s="40"/>
      <c r="B11" s="24">
        <v>3</v>
      </c>
      <c r="C11" s="35">
        <v>2.7</v>
      </c>
      <c r="D11" s="19">
        <v>4.0999999999999996</v>
      </c>
      <c r="E11" s="19">
        <v>3.4</v>
      </c>
      <c r="F11" s="16"/>
      <c r="G11" s="16"/>
      <c r="H11" s="16"/>
      <c r="I11" s="17"/>
      <c r="J11" s="17"/>
      <c r="K11" s="17"/>
      <c r="L11" s="17"/>
      <c r="M11" s="17"/>
      <c r="N11" s="17"/>
      <c r="O11" s="17"/>
      <c r="P11" s="17"/>
      <c r="Q11" s="17"/>
      <c r="R11" s="17"/>
    </row>
    <row r="12" spans="1:29">
      <c r="A12" s="40"/>
      <c r="B12" s="24">
        <v>3.2</v>
      </c>
      <c r="C12" s="35">
        <v>2.8</v>
      </c>
      <c r="D12" s="19">
        <v>4.0999999999999996</v>
      </c>
      <c r="E12" s="19">
        <v>3.4</v>
      </c>
      <c r="F12" s="16"/>
      <c r="G12" s="16"/>
      <c r="H12" s="16"/>
      <c r="I12" s="17"/>
      <c r="J12" s="17"/>
      <c r="K12" s="17"/>
      <c r="L12" s="17"/>
      <c r="M12" s="17"/>
      <c r="N12" s="17"/>
      <c r="O12" s="17"/>
      <c r="P12" s="17"/>
      <c r="Q12" s="17"/>
      <c r="R12" s="17"/>
    </row>
    <row r="13" spans="1:29">
      <c r="A13" s="40"/>
      <c r="B13" s="24">
        <v>3.3</v>
      </c>
      <c r="C13" s="35">
        <v>2.7</v>
      </c>
      <c r="D13" s="19">
        <v>4.0999999999999996</v>
      </c>
      <c r="E13" s="19">
        <v>3.4</v>
      </c>
      <c r="F13" s="16"/>
      <c r="G13" s="16"/>
      <c r="H13" s="16"/>
      <c r="I13" s="17"/>
      <c r="J13" s="17"/>
      <c r="K13" s="17"/>
      <c r="L13" s="17"/>
      <c r="M13" s="17"/>
      <c r="N13" s="17"/>
      <c r="O13" s="17"/>
      <c r="P13" s="17"/>
      <c r="Q13" s="17"/>
      <c r="R13" s="17"/>
    </row>
    <row r="14" spans="1:29">
      <c r="A14" s="40"/>
      <c r="B14" s="24">
        <v>3.3</v>
      </c>
      <c r="C14" s="35">
        <v>2.7</v>
      </c>
      <c r="D14" s="19">
        <v>4.0999999999999996</v>
      </c>
      <c r="E14" s="19">
        <v>3.4</v>
      </c>
      <c r="F14" s="16"/>
      <c r="G14" s="16"/>
      <c r="H14" s="16"/>
      <c r="I14" s="17"/>
      <c r="J14" s="17"/>
      <c r="K14" s="17"/>
      <c r="L14" s="17"/>
      <c r="M14" s="17"/>
      <c r="N14" s="17"/>
      <c r="O14" s="17"/>
      <c r="P14" s="17"/>
      <c r="Q14" s="17"/>
      <c r="R14" s="17"/>
    </row>
    <row r="15" spans="1:29">
      <c r="A15" s="40"/>
      <c r="B15" s="24">
        <v>3.2</v>
      </c>
      <c r="C15" s="35">
        <v>2.7</v>
      </c>
      <c r="D15" s="19">
        <v>4.0999999999999996</v>
      </c>
      <c r="E15" s="19">
        <v>3.4</v>
      </c>
      <c r="F15" s="16"/>
      <c r="G15" s="16"/>
      <c r="H15" s="16"/>
      <c r="I15" s="17"/>
      <c r="J15" s="17"/>
      <c r="K15" s="17"/>
      <c r="L15" s="17"/>
      <c r="M15" s="17"/>
      <c r="N15" s="17"/>
      <c r="O15" s="17"/>
      <c r="P15" s="17"/>
      <c r="Q15" s="17"/>
      <c r="R15" s="17"/>
    </row>
    <row r="16" spans="1:29">
      <c r="A16" s="40"/>
      <c r="B16" s="24">
        <v>3.3</v>
      </c>
      <c r="C16" s="35">
        <v>2.8</v>
      </c>
      <c r="D16" s="19">
        <v>4.0999999999999996</v>
      </c>
      <c r="E16" s="19">
        <v>3.4</v>
      </c>
      <c r="F16" s="16"/>
      <c r="G16" s="16"/>
      <c r="H16" s="16"/>
      <c r="I16" s="17"/>
      <c r="J16" s="17"/>
      <c r="K16" s="17"/>
      <c r="L16" s="17"/>
      <c r="M16" s="17"/>
      <c r="N16" s="17"/>
      <c r="O16" s="17"/>
      <c r="P16" s="17"/>
      <c r="Q16" s="17"/>
      <c r="R16" s="17"/>
    </row>
    <row r="17" spans="1:5">
      <c r="A17" s="40"/>
      <c r="B17" s="24">
        <v>3.4</v>
      </c>
      <c r="C17" s="35">
        <v>2.8</v>
      </c>
      <c r="D17" s="19">
        <v>4.0999999999999996</v>
      </c>
      <c r="E17" s="19">
        <v>3.4</v>
      </c>
    </row>
    <row r="18" spans="1:5">
      <c r="A18" s="40">
        <v>2001</v>
      </c>
      <c r="B18" s="24">
        <v>3.4</v>
      </c>
      <c r="C18" s="35">
        <v>2.7</v>
      </c>
      <c r="D18" s="19">
        <v>4.0999999999999996</v>
      </c>
      <c r="E18" s="19">
        <v>3.4</v>
      </c>
    </row>
    <row r="19" spans="1:5">
      <c r="A19" s="40"/>
      <c r="B19" s="24">
        <v>3.4</v>
      </c>
      <c r="C19" s="35">
        <v>2.7</v>
      </c>
      <c r="D19" s="19">
        <v>4.0999999999999996</v>
      </c>
      <c r="E19" s="19">
        <v>3.4</v>
      </c>
    </row>
    <row r="20" spans="1:5">
      <c r="A20" s="40"/>
      <c r="B20" s="24">
        <v>3.2</v>
      </c>
      <c r="C20" s="35">
        <v>2.7</v>
      </c>
      <c r="D20" s="19">
        <v>4.0999999999999996</v>
      </c>
      <c r="E20" s="19">
        <v>3.4</v>
      </c>
    </row>
    <row r="21" spans="1:5">
      <c r="A21" s="40"/>
      <c r="B21" s="24">
        <v>3.2</v>
      </c>
      <c r="C21" s="35">
        <v>2.6</v>
      </c>
      <c r="D21" s="19">
        <v>4.0999999999999996</v>
      </c>
      <c r="E21" s="19">
        <v>3.4</v>
      </c>
    </row>
    <row r="22" spans="1:5">
      <c r="A22" s="40"/>
      <c r="B22" s="24">
        <v>3.2</v>
      </c>
      <c r="C22" s="35">
        <v>2.6</v>
      </c>
      <c r="D22" s="19">
        <v>4.0999999999999996</v>
      </c>
      <c r="E22" s="19">
        <v>3.4</v>
      </c>
    </row>
    <row r="23" spans="1:5">
      <c r="A23" s="40"/>
      <c r="B23" s="24">
        <v>3.4</v>
      </c>
      <c r="C23" s="35">
        <v>2.6</v>
      </c>
      <c r="D23" s="19">
        <v>4.0999999999999996</v>
      </c>
      <c r="E23" s="19">
        <v>3.4</v>
      </c>
    </row>
    <row r="24" spans="1:5">
      <c r="A24" s="40"/>
      <c r="B24" s="24">
        <v>3.4</v>
      </c>
      <c r="C24" s="35">
        <v>2.7</v>
      </c>
      <c r="D24" s="19">
        <v>4.0999999999999996</v>
      </c>
      <c r="E24" s="19">
        <v>3.4</v>
      </c>
    </row>
    <row r="25" spans="1:5">
      <c r="A25" s="40"/>
      <c r="B25" s="24">
        <v>3.5</v>
      </c>
      <c r="C25" s="35">
        <v>2.7</v>
      </c>
      <c r="D25" s="19">
        <v>4.0999999999999996</v>
      </c>
      <c r="E25" s="19">
        <v>3.4</v>
      </c>
    </row>
    <row r="26" spans="1:5">
      <c r="A26" s="40"/>
      <c r="B26" s="24">
        <v>3.6</v>
      </c>
      <c r="C26" s="35">
        <v>2.8</v>
      </c>
      <c r="D26" s="19">
        <v>4.0999999999999996</v>
      </c>
      <c r="E26" s="19">
        <v>3.4</v>
      </c>
    </row>
    <row r="27" spans="1:5">
      <c r="A27" s="40"/>
      <c r="B27" s="24">
        <v>3.7</v>
      </c>
      <c r="C27" s="35">
        <v>2.8</v>
      </c>
      <c r="D27" s="19">
        <v>4.0999999999999996</v>
      </c>
      <c r="E27" s="19">
        <v>3.4</v>
      </c>
    </row>
    <row r="28" spans="1:5">
      <c r="A28" s="40"/>
      <c r="B28" s="24">
        <v>3.6</v>
      </c>
      <c r="C28" s="35">
        <v>2.9</v>
      </c>
      <c r="D28" s="19">
        <v>4.0999999999999996</v>
      </c>
      <c r="E28" s="19">
        <v>3.4</v>
      </c>
    </row>
    <row r="29" spans="1:5">
      <c r="A29" s="40"/>
      <c r="B29" s="24">
        <v>3.7</v>
      </c>
      <c r="C29" s="35">
        <v>2.9</v>
      </c>
      <c r="D29" s="19">
        <v>4.0999999999999996</v>
      </c>
      <c r="E29" s="19">
        <v>3.4</v>
      </c>
    </row>
    <row r="30" spans="1:5">
      <c r="A30" s="40">
        <v>2002</v>
      </c>
      <c r="B30" s="24">
        <v>3.6</v>
      </c>
      <c r="C30" s="35">
        <v>2.9</v>
      </c>
      <c r="D30" s="19">
        <v>4.0999999999999996</v>
      </c>
      <c r="E30" s="19">
        <v>3.4</v>
      </c>
    </row>
    <row r="31" spans="1:5">
      <c r="A31" s="40"/>
      <c r="B31" s="24">
        <v>3.8</v>
      </c>
      <c r="C31" s="35">
        <v>2.9</v>
      </c>
      <c r="D31" s="19">
        <v>4.0999999999999996</v>
      </c>
      <c r="E31" s="19">
        <v>3.4</v>
      </c>
    </row>
    <row r="32" spans="1:5">
      <c r="A32" s="40"/>
      <c r="B32" s="24">
        <v>3.8</v>
      </c>
      <c r="C32" s="35">
        <v>2.9</v>
      </c>
      <c r="D32" s="19">
        <v>4.0999999999999996</v>
      </c>
      <c r="E32" s="19">
        <v>3.4</v>
      </c>
    </row>
    <row r="33" spans="1:5">
      <c r="A33" s="40"/>
      <c r="B33" s="24">
        <v>3.8</v>
      </c>
      <c r="C33" s="35">
        <v>3</v>
      </c>
      <c r="D33" s="19">
        <v>4.0999999999999996</v>
      </c>
      <c r="E33" s="19">
        <v>3.4</v>
      </c>
    </row>
    <row r="34" spans="1:5">
      <c r="A34" s="40"/>
      <c r="B34" s="24">
        <v>3.7</v>
      </c>
      <c r="C34" s="35">
        <v>3</v>
      </c>
      <c r="D34" s="19">
        <v>4.0999999999999996</v>
      </c>
      <c r="E34" s="19">
        <v>3.4</v>
      </c>
    </row>
    <row r="35" spans="1:5">
      <c r="A35" s="40"/>
      <c r="B35" s="24">
        <v>3.5</v>
      </c>
      <c r="C35" s="35">
        <v>3.1</v>
      </c>
      <c r="D35" s="19">
        <v>4.0999999999999996</v>
      </c>
      <c r="E35" s="19">
        <v>3.4</v>
      </c>
    </row>
    <row r="36" spans="1:5">
      <c r="A36" s="40"/>
      <c r="B36" s="24">
        <v>3.5</v>
      </c>
      <c r="C36" s="35">
        <v>3.2</v>
      </c>
      <c r="D36" s="19">
        <v>4.0999999999999996</v>
      </c>
      <c r="E36" s="19">
        <v>3.4</v>
      </c>
    </row>
    <row r="37" spans="1:5">
      <c r="A37" s="40"/>
      <c r="B37" s="24">
        <v>3.6</v>
      </c>
      <c r="C37" s="35">
        <v>3.2</v>
      </c>
      <c r="D37" s="19">
        <v>4.0999999999999996</v>
      </c>
      <c r="E37" s="19">
        <v>3.4</v>
      </c>
    </row>
    <row r="38" spans="1:5">
      <c r="A38" s="40"/>
      <c r="B38" s="24">
        <v>3.7</v>
      </c>
      <c r="C38" s="35">
        <v>3.3</v>
      </c>
      <c r="D38" s="19">
        <v>4.0999999999999996</v>
      </c>
      <c r="E38" s="19">
        <v>3.4</v>
      </c>
    </row>
    <row r="39" spans="1:5">
      <c r="A39" s="40"/>
      <c r="B39" s="24">
        <v>3.8</v>
      </c>
      <c r="C39" s="35">
        <v>3.4</v>
      </c>
      <c r="D39" s="19">
        <v>4.0999999999999996</v>
      </c>
      <c r="E39" s="19">
        <v>3.4</v>
      </c>
    </row>
    <row r="40" spans="1:5">
      <c r="A40" s="40"/>
      <c r="B40" s="24">
        <v>3.8</v>
      </c>
      <c r="C40" s="35">
        <v>3.5</v>
      </c>
      <c r="D40" s="19">
        <v>4.0999999999999996</v>
      </c>
      <c r="E40" s="19">
        <v>3.4</v>
      </c>
    </row>
    <row r="41" spans="1:5">
      <c r="A41" s="40"/>
      <c r="B41" s="24">
        <v>3.8</v>
      </c>
      <c r="C41" s="35">
        <v>3.5</v>
      </c>
      <c r="D41" s="19">
        <v>4.0999999999999996</v>
      </c>
      <c r="E41" s="19">
        <v>3.4</v>
      </c>
    </row>
    <row r="42" spans="1:5">
      <c r="A42" s="40">
        <v>2003</v>
      </c>
      <c r="B42" s="24">
        <v>4</v>
      </c>
      <c r="C42" s="35">
        <v>3.7</v>
      </c>
      <c r="D42" s="19">
        <v>4.0999999999999996</v>
      </c>
      <c r="E42" s="19">
        <v>3.4</v>
      </c>
    </row>
    <row r="43" spans="1:5">
      <c r="A43" s="40"/>
      <c r="B43" s="24">
        <v>4</v>
      </c>
      <c r="C43" s="35">
        <v>3.7</v>
      </c>
      <c r="D43" s="19">
        <v>4.0999999999999996</v>
      </c>
      <c r="E43" s="19">
        <v>3.4</v>
      </c>
    </row>
    <row r="44" spans="1:5">
      <c r="A44" s="40"/>
      <c r="B44" s="24">
        <v>4.0999999999999996</v>
      </c>
      <c r="C44" s="35">
        <v>3.8</v>
      </c>
      <c r="D44" s="19">
        <v>4.0999999999999996</v>
      </c>
      <c r="E44" s="19">
        <v>3.4</v>
      </c>
    </row>
    <row r="45" spans="1:5">
      <c r="A45" s="40"/>
      <c r="B45" s="24">
        <v>4.2</v>
      </c>
      <c r="C45" s="35">
        <v>3.9</v>
      </c>
      <c r="D45" s="19">
        <v>4.0999999999999996</v>
      </c>
      <c r="E45" s="19">
        <v>3.4</v>
      </c>
    </row>
    <row r="46" spans="1:5">
      <c r="A46" s="40"/>
      <c r="B46" s="24">
        <v>4.2</v>
      </c>
      <c r="C46" s="35">
        <v>3.9</v>
      </c>
      <c r="D46" s="19">
        <v>4.0999999999999996</v>
      </c>
      <c r="E46" s="19">
        <v>3.4</v>
      </c>
    </row>
    <row r="47" spans="1:5">
      <c r="A47" s="40"/>
      <c r="B47" s="24">
        <v>4.3</v>
      </c>
      <c r="C47" s="35">
        <v>4</v>
      </c>
      <c r="D47" s="19">
        <v>4.0999999999999996</v>
      </c>
      <c r="E47" s="19">
        <v>3.4</v>
      </c>
    </row>
    <row r="48" spans="1:5">
      <c r="A48" s="40"/>
      <c r="B48" s="24">
        <v>4.3</v>
      </c>
      <c r="C48" s="35">
        <v>3.9</v>
      </c>
      <c r="D48" s="19">
        <v>4.0999999999999996</v>
      </c>
      <c r="E48" s="19">
        <v>3.4</v>
      </c>
    </row>
    <row r="49" spans="1:5">
      <c r="A49" s="40"/>
      <c r="B49" s="24">
        <v>4.4000000000000004</v>
      </c>
      <c r="C49" s="35">
        <v>4</v>
      </c>
      <c r="D49" s="19">
        <v>4.0999999999999996</v>
      </c>
      <c r="E49" s="19">
        <v>3.4</v>
      </c>
    </row>
    <row r="50" spans="1:5">
      <c r="A50" s="40"/>
      <c r="B50" s="24">
        <v>4.4000000000000004</v>
      </c>
      <c r="C50" s="35">
        <v>4</v>
      </c>
      <c r="D50" s="19">
        <v>4.0999999999999996</v>
      </c>
      <c r="E50" s="19">
        <v>3.4</v>
      </c>
    </row>
    <row r="51" spans="1:5">
      <c r="A51" s="40"/>
      <c r="B51" s="24">
        <v>4.3</v>
      </c>
      <c r="C51" s="35">
        <v>3.9</v>
      </c>
      <c r="D51" s="19">
        <v>4.0999999999999996</v>
      </c>
      <c r="E51" s="19">
        <v>3.4</v>
      </c>
    </row>
    <row r="52" spans="1:5">
      <c r="A52" s="40"/>
      <c r="B52" s="24">
        <v>4.4000000000000004</v>
      </c>
      <c r="C52" s="35">
        <v>3.9</v>
      </c>
      <c r="D52" s="19">
        <v>4.0999999999999996</v>
      </c>
      <c r="E52" s="19">
        <v>3.4</v>
      </c>
    </row>
    <row r="53" spans="1:5">
      <c r="A53" s="40"/>
      <c r="B53" s="24">
        <v>4.4000000000000004</v>
      </c>
      <c r="C53" s="35">
        <v>4.0999999999999996</v>
      </c>
      <c r="D53" s="19">
        <v>4.0999999999999996</v>
      </c>
      <c r="E53" s="19">
        <v>3.4</v>
      </c>
    </row>
    <row r="54" spans="1:5">
      <c r="A54" s="40">
        <v>2004</v>
      </c>
      <c r="B54" s="24">
        <v>4.2</v>
      </c>
      <c r="C54" s="35">
        <v>3.9</v>
      </c>
      <c r="D54" s="19">
        <v>4.0999999999999996</v>
      </c>
      <c r="E54" s="19">
        <v>3.4</v>
      </c>
    </row>
    <row r="55" spans="1:5">
      <c r="A55" s="40"/>
      <c r="B55" s="24">
        <v>4.2</v>
      </c>
      <c r="C55" s="35">
        <v>3.9</v>
      </c>
      <c r="D55" s="19">
        <v>4.0999999999999996</v>
      </c>
      <c r="E55" s="19">
        <v>3.4</v>
      </c>
    </row>
    <row r="56" spans="1:5">
      <c r="A56" s="40"/>
      <c r="B56" s="24">
        <v>4.0999999999999996</v>
      </c>
      <c r="C56" s="35">
        <v>3.8</v>
      </c>
      <c r="D56" s="19">
        <v>4.0999999999999996</v>
      </c>
      <c r="E56" s="19">
        <v>3.4</v>
      </c>
    </row>
    <row r="57" spans="1:5">
      <c r="A57" s="40"/>
      <c r="B57" s="24">
        <v>4.2</v>
      </c>
      <c r="C57" s="35">
        <v>3.9</v>
      </c>
      <c r="D57" s="19">
        <v>4.0999999999999996</v>
      </c>
      <c r="E57" s="19">
        <v>3.4</v>
      </c>
    </row>
    <row r="58" spans="1:5">
      <c r="A58" s="40"/>
      <c r="B58" s="24">
        <v>4.2</v>
      </c>
      <c r="C58" s="35">
        <v>3.9</v>
      </c>
      <c r="D58" s="19">
        <v>4.0999999999999996</v>
      </c>
      <c r="E58" s="19">
        <v>3.4</v>
      </c>
    </row>
    <row r="59" spans="1:5">
      <c r="A59" s="40"/>
      <c r="B59" s="24">
        <v>4.3</v>
      </c>
      <c r="C59" s="35">
        <v>3.8</v>
      </c>
      <c r="D59" s="19">
        <v>4.0999999999999996</v>
      </c>
      <c r="E59" s="19">
        <v>3.4</v>
      </c>
    </row>
    <row r="60" spans="1:5">
      <c r="A60" s="40"/>
      <c r="B60" s="24">
        <v>4.3</v>
      </c>
      <c r="C60" s="35">
        <v>3.8</v>
      </c>
      <c r="D60" s="19">
        <v>4.0999999999999996</v>
      </c>
      <c r="E60" s="19">
        <v>3.4</v>
      </c>
    </row>
    <row r="61" spans="1:5">
      <c r="A61" s="40"/>
      <c r="B61" s="24">
        <v>4.5</v>
      </c>
      <c r="C61" s="35">
        <v>3.8</v>
      </c>
      <c r="D61" s="19">
        <v>4.0999999999999996</v>
      </c>
      <c r="E61" s="19">
        <v>3.4</v>
      </c>
    </row>
    <row r="62" spans="1:5">
      <c r="A62" s="40"/>
      <c r="B62" s="24">
        <v>4.4000000000000004</v>
      </c>
      <c r="C62" s="35">
        <v>3.8</v>
      </c>
      <c r="D62" s="19">
        <v>4.0999999999999996</v>
      </c>
      <c r="E62" s="19">
        <v>3.4</v>
      </c>
    </row>
    <row r="63" spans="1:5">
      <c r="A63" s="40"/>
      <c r="B63" s="24">
        <v>4.4000000000000004</v>
      </c>
      <c r="C63" s="35">
        <v>3.8</v>
      </c>
      <c r="D63" s="19">
        <v>4.0999999999999996</v>
      </c>
      <c r="E63" s="19">
        <v>3.4</v>
      </c>
    </row>
    <row r="64" spans="1:5">
      <c r="A64" s="40"/>
      <c r="B64" s="24">
        <v>4.4000000000000004</v>
      </c>
      <c r="C64" s="35">
        <v>3.8</v>
      </c>
      <c r="D64" s="19">
        <v>4.0999999999999996</v>
      </c>
      <c r="E64" s="19">
        <v>3.4</v>
      </c>
    </row>
    <row r="65" spans="1:5">
      <c r="A65" s="40"/>
      <c r="B65" s="24">
        <v>4.4000000000000004</v>
      </c>
      <c r="C65" s="35">
        <v>3.7</v>
      </c>
      <c r="D65" s="19">
        <v>4.0999999999999996</v>
      </c>
      <c r="E65" s="19">
        <v>3.4</v>
      </c>
    </row>
    <row r="66" spans="1:5">
      <c r="A66" s="40">
        <v>2005</v>
      </c>
      <c r="B66" s="24">
        <v>4.5</v>
      </c>
      <c r="C66" s="35">
        <v>3.7</v>
      </c>
      <c r="D66" s="19">
        <v>4.0999999999999996</v>
      </c>
      <c r="E66" s="19">
        <v>3.4</v>
      </c>
    </row>
    <row r="67" spans="1:5">
      <c r="A67" s="40"/>
      <c r="B67" s="24">
        <v>4.5</v>
      </c>
      <c r="C67" s="35">
        <v>3.7</v>
      </c>
      <c r="D67" s="19">
        <v>4.0999999999999996</v>
      </c>
      <c r="E67" s="19">
        <v>3.4</v>
      </c>
    </row>
    <row r="68" spans="1:5">
      <c r="A68" s="40"/>
      <c r="B68" s="24">
        <v>4.5999999999999996</v>
      </c>
      <c r="C68" s="35">
        <v>3.7</v>
      </c>
      <c r="D68" s="19">
        <v>4.0999999999999996</v>
      </c>
      <c r="E68" s="19">
        <v>3.4</v>
      </c>
    </row>
    <row r="69" spans="1:5">
      <c r="A69" s="40"/>
      <c r="B69" s="24">
        <v>4.5999999999999996</v>
      </c>
      <c r="C69" s="35">
        <v>3.6</v>
      </c>
      <c r="D69" s="19">
        <v>4.0999999999999996</v>
      </c>
      <c r="E69" s="19">
        <v>3.4</v>
      </c>
    </row>
    <row r="70" spans="1:5">
      <c r="A70" s="40"/>
      <c r="B70" s="24">
        <v>4.5999999999999996</v>
      </c>
      <c r="C70" s="35">
        <v>3.5</v>
      </c>
      <c r="D70" s="19">
        <v>4.0999999999999996</v>
      </c>
      <c r="E70" s="19">
        <v>3.4</v>
      </c>
    </row>
    <row r="71" spans="1:5">
      <c r="A71" s="40"/>
      <c r="B71" s="24">
        <v>4.5999999999999996</v>
      </c>
      <c r="C71" s="35">
        <v>3.5</v>
      </c>
      <c r="D71" s="19">
        <v>4.0999999999999996</v>
      </c>
      <c r="E71" s="19">
        <v>3.4</v>
      </c>
    </row>
    <row r="72" spans="1:5">
      <c r="A72" s="40"/>
      <c r="B72" s="24">
        <v>4.8</v>
      </c>
      <c r="C72" s="35">
        <v>3.4</v>
      </c>
      <c r="D72" s="19">
        <v>4.0999999999999996</v>
      </c>
      <c r="E72" s="19">
        <v>3.4</v>
      </c>
    </row>
    <row r="73" spans="1:5">
      <c r="A73" s="40"/>
      <c r="B73" s="24">
        <v>4.7</v>
      </c>
      <c r="C73" s="35">
        <v>3.4</v>
      </c>
      <c r="D73" s="19">
        <v>4.0999999999999996</v>
      </c>
      <c r="E73" s="19">
        <v>3.4</v>
      </c>
    </row>
    <row r="74" spans="1:5">
      <c r="A74" s="40"/>
      <c r="B74" s="24">
        <v>4.5999999999999996</v>
      </c>
      <c r="C74" s="35">
        <v>3.4</v>
      </c>
      <c r="D74" s="19">
        <v>4.0999999999999996</v>
      </c>
      <c r="E74" s="19">
        <v>3.4</v>
      </c>
    </row>
    <row r="75" spans="1:5">
      <c r="A75" s="40"/>
      <c r="B75" s="24">
        <v>4.5</v>
      </c>
      <c r="C75" s="35">
        <v>3.4</v>
      </c>
      <c r="D75" s="19">
        <v>4.0999999999999996</v>
      </c>
      <c r="E75" s="19">
        <v>3.4</v>
      </c>
    </row>
    <row r="76" spans="1:5">
      <c r="A76" s="40"/>
      <c r="B76" s="24">
        <v>4.5</v>
      </c>
      <c r="C76" s="35">
        <v>3.2</v>
      </c>
      <c r="D76" s="19">
        <v>4.0999999999999996</v>
      </c>
      <c r="E76" s="19">
        <v>3.4</v>
      </c>
    </row>
    <row r="77" spans="1:5">
      <c r="A77" s="40"/>
      <c r="B77" s="24">
        <v>4.3</v>
      </c>
      <c r="C77" s="35">
        <v>3.2</v>
      </c>
      <c r="D77" s="19">
        <v>4.0999999999999996</v>
      </c>
      <c r="E77" s="19">
        <v>3.4</v>
      </c>
    </row>
    <row r="78" spans="1:5">
      <c r="A78" s="40">
        <v>2006</v>
      </c>
      <c r="B78" s="24">
        <v>4</v>
      </c>
      <c r="C78" s="35">
        <v>3</v>
      </c>
      <c r="D78" s="19">
        <v>4.0999999999999996</v>
      </c>
      <c r="E78" s="19">
        <v>3.4</v>
      </c>
    </row>
    <row r="79" spans="1:5" ht="15">
      <c r="A79" s="40"/>
      <c r="B79" s="43">
        <v>3.8</v>
      </c>
      <c r="C79" s="35">
        <v>2.9</v>
      </c>
      <c r="D79" s="19">
        <v>4.0999999999999996</v>
      </c>
      <c r="E79" s="19">
        <v>3.4</v>
      </c>
    </row>
    <row r="80" spans="1:5" ht="15">
      <c r="A80" s="40"/>
      <c r="B80" s="43">
        <v>3.8</v>
      </c>
      <c r="C80" s="35">
        <v>2.8</v>
      </c>
      <c r="D80" s="19">
        <v>4.0999999999999996</v>
      </c>
      <c r="E80" s="19">
        <v>3.4</v>
      </c>
    </row>
    <row r="81" spans="1:5" ht="15">
      <c r="A81" s="40"/>
      <c r="B81" s="43">
        <v>3.8</v>
      </c>
      <c r="C81" s="35">
        <v>2.8</v>
      </c>
      <c r="D81" s="19">
        <v>4.0999999999999996</v>
      </c>
      <c r="E81" s="19">
        <v>3.4</v>
      </c>
    </row>
    <row r="82" spans="1:5" ht="15">
      <c r="A82" s="40"/>
      <c r="B82" s="43">
        <v>3.8</v>
      </c>
      <c r="C82" s="35">
        <v>2.7</v>
      </c>
      <c r="D82" s="19">
        <v>4.0999999999999996</v>
      </c>
      <c r="E82" s="19">
        <v>3.4</v>
      </c>
    </row>
    <row r="83" spans="1:5" ht="15">
      <c r="A83" s="40"/>
      <c r="B83" s="43">
        <v>3.6</v>
      </c>
      <c r="C83" s="35">
        <v>2.6</v>
      </c>
      <c r="D83" s="19">
        <v>4.0999999999999996</v>
      </c>
      <c r="E83" s="19">
        <v>3.4</v>
      </c>
    </row>
    <row r="84" spans="1:5" ht="15">
      <c r="A84" s="40"/>
      <c r="B84" s="43">
        <v>3.5</v>
      </c>
      <c r="C84" s="35">
        <v>2.5</v>
      </c>
      <c r="D84" s="19">
        <v>4.0999999999999996</v>
      </c>
      <c r="E84" s="19">
        <v>3.4</v>
      </c>
    </row>
    <row r="85" spans="1:5" ht="15">
      <c r="A85" s="40"/>
      <c r="B85" s="43">
        <v>3.4</v>
      </c>
      <c r="C85" s="35">
        <v>2.5</v>
      </c>
      <c r="D85" s="19">
        <v>4.0999999999999996</v>
      </c>
      <c r="E85" s="19">
        <v>3.4</v>
      </c>
    </row>
    <row r="86" spans="1:5" ht="15">
      <c r="A86" s="40"/>
      <c r="B86" s="43">
        <v>3.1</v>
      </c>
      <c r="C86" s="35">
        <v>2.4</v>
      </c>
      <c r="D86" s="19">
        <v>4.0999999999999996</v>
      </c>
      <c r="E86" s="19">
        <v>3.4</v>
      </c>
    </row>
    <row r="87" spans="1:5" ht="15">
      <c r="A87" s="40"/>
      <c r="B87" s="43">
        <v>3</v>
      </c>
      <c r="C87" s="35">
        <v>2.2999999999999998</v>
      </c>
      <c r="D87" s="19">
        <v>4.0999999999999996</v>
      </c>
      <c r="E87" s="19">
        <v>3.4</v>
      </c>
    </row>
    <row r="88" spans="1:5" ht="15">
      <c r="A88" s="40"/>
      <c r="B88" s="43">
        <v>2.8</v>
      </c>
      <c r="C88" s="35">
        <v>2.2000000000000002</v>
      </c>
      <c r="D88" s="19">
        <v>4.0999999999999996</v>
      </c>
      <c r="E88" s="19">
        <v>3.4</v>
      </c>
    </row>
    <row r="89" spans="1:5" ht="15">
      <c r="A89" s="40"/>
      <c r="B89" s="43">
        <v>2.8</v>
      </c>
      <c r="C89" s="35">
        <v>2.2000000000000002</v>
      </c>
      <c r="D89" s="19">
        <v>4.0999999999999996</v>
      </c>
      <c r="E89" s="19">
        <v>3.4</v>
      </c>
    </row>
    <row r="90" spans="1:5" ht="15">
      <c r="A90" s="40">
        <v>2007</v>
      </c>
      <c r="B90" s="43">
        <v>2.7</v>
      </c>
      <c r="C90" s="35">
        <v>2.1</v>
      </c>
      <c r="D90" s="19">
        <v>4.0999999999999996</v>
      </c>
      <c r="E90" s="19">
        <v>3.4</v>
      </c>
    </row>
    <row r="91" spans="1:5" ht="15">
      <c r="A91" s="40"/>
      <c r="B91" s="43">
        <v>2.6</v>
      </c>
      <c r="C91" s="35">
        <v>2</v>
      </c>
      <c r="D91" s="19">
        <v>4.0999999999999996</v>
      </c>
      <c r="E91" s="19">
        <v>3.4</v>
      </c>
    </row>
    <row r="92" spans="1:5" ht="15">
      <c r="A92" s="40"/>
      <c r="B92" s="43">
        <v>2.6</v>
      </c>
      <c r="C92" s="35">
        <v>2</v>
      </c>
      <c r="D92" s="19">
        <v>4.0999999999999996</v>
      </c>
      <c r="E92" s="19">
        <v>3.4</v>
      </c>
    </row>
    <row r="93" spans="1:5" ht="15">
      <c r="A93" s="40"/>
      <c r="B93" s="43">
        <v>2.6</v>
      </c>
      <c r="C93" s="35">
        <v>1.9</v>
      </c>
      <c r="D93" s="19">
        <v>4.0999999999999996</v>
      </c>
      <c r="E93" s="19">
        <v>3.4</v>
      </c>
    </row>
    <row r="94" spans="1:5" ht="15">
      <c r="A94" s="40"/>
      <c r="B94" s="43">
        <v>2.5</v>
      </c>
      <c r="C94" s="35">
        <v>1.8</v>
      </c>
      <c r="D94" s="19">
        <v>4.0999999999999996</v>
      </c>
      <c r="E94" s="19">
        <v>3.4</v>
      </c>
    </row>
    <row r="95" spans="1:5" ht="15">
      <c r="A95" s="40"/>
      <c r="B95" s="43">
        <v>2.5</v>
      </c>
      <c r="C95" s="35">
        <v>1.8</v>
      </c>
      <c r="D95" s="19">
        <v>4.0999999999999996</v>
      </c>
      <c r="E95" s="19">
        <v>3.4</v>
      </c>
    </row>
    <row r="96" spans="1:5" ht="15">
      <c r="A96" s="40"/>
      <c r="B96" s="43">
        <v>2.6</v>
      </c>
      <c r="C96" s="35">
        <v>1.9</v>
      </c>
      <c r="D96" s="19">
        <v>4.0999999999999996</v>
      </c>
      <c r="E96" s="19">
        <v>3.4</v>
      </c>
    </row>
    <row r="97" spans="1:5" ht="15">
      <c r="A97" s="40"/>
      <c r="B97" s="43">
        <v>2.5</v>
      </c>
      <c r="C97" s="35">
        <v>1.8</v>
      </c>
      <c r="D97" s="19">
        <v>4.0999999999999996</v>
      </c>
      <c r="E97" s="19">
        <v>3.4</v>
      </c>
    </row>
    <row r="98" spans="1:5" ht="15">
      <c r="A98" s="40"/>
      <c r="B98" s="43">
        <v>2.5</v>
      </c>
      <c r="C98" s="35">
        <v>1.8</v>
      </c>
      <c r="D98" s="19">
        <v>4.0999999999999996</v>
      </c>
      <c r="E98" s="19">
        <v>3.4</v>
      </c>
    </row>
    <row r="99" spans="1:5" ht="15">
      <c r="A99" s="40"/>
      <c r="B99" s="43">
        <v>2.4</v>
      </c>
      <c r="C99" s="35">
        <v>1.7</v>
      </c>
      <c r="D99" s="19">
        <v>4.0999999999999996</v>
      </c>
      <c r="E99" s="19">
        <v>3.4</v>
      </c>
    </row>
    <row r="100" spans="1:5" ht="15">
      <c r="A100" s="40"/>
      <c r="B100" s="43">
        <v>2.4</v>
      </c>
      <c r="C100" s="35">
        <v>1.7</v>
      </c>
      <c r="D100" s="19">
        <v>4.0999999999999996</v>
      </c>
      <c r="E100" s="19">
        <v>3.4</v>
      </c>
    </row>
    <row r="101" spans="1:5" ht="15">
      <c r="A101" s="40"/>
      <c r="B101" s="43">
        <v>2.4</v>
      </c>
      <c r="C101" s="35">
        <v>1.6</v>
      </c>
      <c r="D101" s="19">
        <v>4.0999999999999996</v>
      </c>
      <c r="E101" s="19">
        <v>3.4</v>
      </c>
    </row>
    <row r="102" spans="1:5" ht="15">
      <c r="A102" s="40">
        <v>2008</v>
      </c>
      <c r="B102" s="43">
        <v>2.4</v>
      </c>
      <c r="C102" s="35">
        <v>1.6</v>
      </c>
      <c r="D102" s="19">
        <v>4.0999999999999996</v>
      </c>
      <c r="E102" s="19">
        <v>3.4</v>
      </c>
    </row>
    <row r="103" spans="1:5" ht="15">
      <c r="A103" s="40"/>
      <c r="B103" s="43">
        <v>2.4</v>
      </c>
      <c r="C103" s="35">
        <v>1.6</v>
      </c>
      <c r="D103" s="19">
        <v>4.0999999999999996</v>
      </c>
      <c r="E103" s="19">
        <v>3.4</v>
      </c>
    </row>
    <row r="104" spans="1:5" ht="15">
      <c r="A104" s="40"/>
      <c r="B104" s="43">
        <v>2.4</v>
      </c>
      <c r="C104" s="35">
        <v>1.6</v>
      </c>
      <c r="D104" s="19">
        <v>4.0999999999999996</v>
      </c>
      <c r="E104" s="19">
        <v>3.4</v>
      </c>
    </row>
    <row r="105" spans="1:5" ht="15">
      <c r="A105" s="40"/>
      <c r="B105" s="43">
        <v>2.4</v>
      </c>
      <c r="C105" s="35">
        <v>1.5</v>
      </c>
      <c r="D105" s="19">
        <v>4.0999999999999996</v>
      </c>
      <c r="E105" s="19">
        <v>3.4</v>
      </c>
    </row>
    <row r="106" spans="1:5" ht="15">
      <c r="A106" s="40"/>
      <c r="B106" s="43">
        <v>2.4</v>
      </c>
      <c r="C106" s="35">
        <v>1.5</v>
      </c>
      <c r="D106" s="19">
        <v>4.0999999999999996</v>
      </c>
      <c r="E106" s="19">
        <v>3.4</v>
      </c>
    </row>
    <row r="107" spans="1:5" ht="15">
      <c r="A107" s="40"/>
      <c r="B107" s="43">
        <v>2.5</v>
      </c>
      <c r="C107" s="35">
        <v>1.6</v>
      </c>
      <c r="D107" s="19">
        <v>4.0999999999999996</v>
      </c>
      <c r="E107" s="19">
        <v>3.4</v>
      </c>
    </row>
    <row r="108" spans="1:5" ht="15">
      <c r="A108" s="40"/>
      <c r="B108" s="43">
        <v>2.5</v>
      </c>
      <c r="C108" s="35">
        <v>1.6</v>
      </c>
      <c r="D108" s="19">
        <v>4.0999999999999996</v>
      </c>
      <c r="E108" s="19">
        <v>3.4</v>
      </c>
    </row>
    <row r="109" spans="1:5" ht="15">
      <c r="A109" s="40"/>
      <c r="B109" s="43">
        <v>2.5</v>
      </c>
      <c r="C109" s="35">
        <v>1.6</v>
      </c>
      <c r="D109" s="19">
        <v>4.0999999999999996</v>
      </c>
      <c r="E109" s="19">
        <v>3.4</v>
      </c>
    </row>
    <row r="110" spans="1:5" ht="15">
      <c r="A110" s="40"/>
      <c r="B110" s="43">
        <v>2.6</v>
      </c>
      <c r="C110" s="35">
        <v>1.7</v>
      </c>
      <c r="D110" s="19">
        <v>4.0999999999999996</v>
      </c>
      <c r="E110" s="19">
        <v>3.4</v>
      </c>
    </row>
    <row r="111" spans="1:5" ht="15">
      <c r="A111" s="40"/>
      <c r="B111" s="43">
        <v>2.7</v>
      </c>
      <c r="C111" s="35">
        <v>1.8</v>
      </c>
      <c r="D111" s="19">
        <v>4.0999999999999996</v>
      </c>
      <c r="E111" s="19">
        <v>3.4</v>
      </c>
    </row>
    <row r="112" spans="1:5" ht="15">
      <c r="A112" s="40"/>
      <c r="B112" s="43">
        <v>2.9</v>
      </c>
      <c r="C112" s="35">
        <v>1.9</v>
      </c>
      <c r="D112" s="19">
        <v>4.0999999999999996</v>
      </c>
      <c r="E112" s="19">
        <v>3.4</v>
      </c>
    </row>
    <row r="113" spans="1:5" ht="15">
      <c r="A113" s="40"/>
      <c r="B113" s="43">
        <v>2.9</v>
      </c>
      <c r="C113" s="35">
        <v>2.1</v>
      </c>
      <c r="D113" s="19">
        <v>4.0999999999999996</v>
      </c>
      <c r="E113" s="19">
        <v>3.4</v>
      </c>
    </row>
    <row r="114" spans="1:5" ht="15">
      <c r="A114" s="40">
        <v>2009</v>
      </c>
      <c r="B114" s="43">
        <v>3</v>
      </c>
      <c r="C114" s="35">
        <v>2.2999999999999998</v>
      </c>
      <c r="D114" s="19">
        <v>4.0999999999999996</v>
      </c>
      <c r="E114" s="19">
        <v>3.4</v>
      </c>
    </row>
    <row r="115" spans="1:5" ht="15">
      <c r="A115" s="40"/>
      <c r="B115" s="43">
        <v>3</v>
      </c>
      <c r="C115" s="35">
        <v>2.4</v>
      </c>
      <c r="D115" s="19">
        <v>4.0999999999999996</v>
      </c>
      <c r="E115" s="19">
        <v>3.4</v>
      </c>
    </row>
    <row r="116" spans="1:5" ht="15">
      <c r="A116" s="40"/>
      <c r="B116" s="43">
        <v>3.2</v>
      </c>
      <c r="C116" s="35">
        <v>2.6</v>
      </c>
      <c r="D116" s="19">
        <v>4.0999999999999996</v>
      </c>
      <c r="E116" s="19">
        <v>3.4</v>
      </c>
    </row>
    <row r="117" spans="1:5" ht="15">
      <c r="A117" s="40"/>
      <c r="B117" s="43">
        <v>3.1</v>
      </c>
      <c r="C117" s="35">
        <v>2.7</v>
      </c>
      <c r="D117" s="19">
        <v>4.0999999999999996</v>
      </c>
      <c r="E117" s="19">
        <v>3.4</v>
      </c>
    </row>
    <row r="118" spans="1:5" ht="15">
      <c r="A118" s="40"/>
      <c r="B118" s="43">
        <v>3.2</v>
      </c>
      <c r="C118" s="35">
        <v>2.7</v>
      </c>
      <c r="D118" s="19">
        <v>4.0999999999999996</v>
      </c>
      <c r="E118" s="19">
        <v>3.4</v>
      </c>
    </row>
    <row r="119" spans="1:5" ht="15">
      <c r="A119" s="40"/>
      <c r="B119" s="43">
        <v>3.1</v>
      </c>
      <c r="C119" s="35">
        <v>2.8</v>
      </c>
      <c r="D119" s="19">
        <v>4.0999999999999996</v>
      </c>
      <c r="E119" s="19">
        <v>3.4</v>
      </c>
    </row>
    <row r="120" spans="1:5" ht="15">
      <c r="A120" s="40"/>
      <c r="B120" s="43">
        <v>3.2</v>
      </c>
      <c r="C120" s="35">
        <v>2.8</v>
      </c>
      <c r="D120" s="19">
        <v>4.0999999999999996</v>
      </c>
      <c r="E120" s="19">
        <v>3.4</v>
      </c>
    </row>
    <row r="121" spans="1:5" ht="15">
      <c r="A121" s="40"/>
      <c r="B121" s="43">
        <v>3.2</v>
      </c>
      <c r="C121" s="35">
        <v>2.8</v>
      </c>
      <c r="D121" s="19">
        <v>4.0999999999999996</v>
      </c>
      <c r="E121" s="19">
        <v>3.4</v>
      </c>
    </row>
    <row r="122" spans="1:5" ht="15">
      <c r="A122" s="40"/>
      <c r="B122" s="43">
        <v>3.2</v>
      </c>
      <c r="C122" s="35">
        <v>2.8</v>
      </c>
      <c r="D122" s="19">
        <v>4.0999999999999996</v>
      </c>
      <c r="E122" s="19">
        <v>3.4</v>
      </c>
    </row>
    <row r="123" spans="1:5" ht="15">
      <c r="A123" s="40"/>
      <c r="B123" s="43">
        <v>3.2</v>
      </c>
      <c r="C123" s="35">
        <v>2.8</v>
      </c>
      <c r="D123" s="19">
        <v>4.0999999999999996</v>
      </c>
      <c r="E123" s="19">
        <v>3.4</v>
      </c>
    </row>
    <row r="124" spans="1:5" ht="15">
      <c r="A124" s="40"/>
      <c r="B124" s="43">
        <v>3.2</v>
      </c>
      <c r="C124" s="35">
        <v>2.8</v>
      </c>
      <c r="D124" s="19">
        <v>4.0999999999999996</v>
      </c>
      <c r="E124" s="19">
        <v>3.4</v>
      </c>
    </row>
    <row r="125" spans="1:5" ht="15">
      <c r="A125" s="40"/>
      <c r="B125" s="43">
        <v>3.3</v>
      </c>
      <c r="C125" s="35">
        <v>2.8</v>
      </c>
      <c r="D125" s="19">
        <v>4.0999999999999996</v>
      </c>
      <c r="E125" s="19">
        <v>3.4</v>
      </c>
    </row>
    <row r="126" spans="1:5" ht="15">
      <c r="A126" s="40">
        <v>2010</v>
      </c>
      <c r="B126" s="43">
        <v>3.4</v>
      </c>
      <c r="C126" s="35">
        <v>2.9</v>
      </c>
      <c r="D126" s="19">
        <v>4.0999999999999996</v>
      </c>
      <c r="E126" s="19">
        <v>3.4</v>
      </c>
    </row>
    <row r="127" spans="1:5" ht="15">
      <c r="A127" s="40"/>
      <c r="B127" s="43">
        <v>3.6</v>
      </c>
      <c r="C127" s="35">
        <v>2.8</v>
      </c>
      <c r="D127" s="19">
        <v>4.0999999999999996</v>
      </c>
      <c r="E127" s="19">
        <v>3.4</v>
      </c>
    </row>
    <row r="128" spans="1:5" ht="15">
      <c r="A128" s="40"/>
      <c r="B128" s="43">
        <v>3.6</v>
      </c>
      <c r="C128" s="35">
        <v>2.9</v>
      </c>
      <c r="D128" s="19">
        <v>4.0999999999999996</v>
      </c>
      <c r="E128" s="19">
        <v>3.4</v>
      </c>
    </row>
    <row r="129" spans="1:5" ht="15">
      <c r="A129" s="40"/>
      <c r="B129" s="43">
        <v>3.7</v>
      </c>
      <c r="C129" s="35">
        <v>2.9</v>
      </c>
      <c r="D129" s="19">
        <v>4.0999999999999996</v>
      </c>
      <c r="E129" s="19">
        <v>3.4</v>
      </c>
    </row>
    <row r="130" spans="1:5" ht="15">
      <c r="A130" s="40"/>
      <c r="B130" s="43">
        <v>3.7</v>
      </c>
      <c r="C130" s="35">
        <v>2.9</v>
      </c>
      <c r="D130" s="19">
        <v>4.0999999999999996</v>
      </c>
      <c r="E130" s="19">
        <v>3.4</v>
      </c>
    </row>
    <row r="131" spans="1:5" ht="15">
      <c r="A131" s="40"/>
      <c r="B131" s="43">
        <v>3.7</v>
      </c>
      <c r="C131" s="35">
        <v>2.9</v>
      </c>
      <c r="D131" s="19">
        <v>4.0999999999999996</v>
      </c>
      <c r="E131" s="19">
        <v>3.4</v>
      </c>
    </row>
    <row r="132" spans="1:5" ht="15">
      <c r="A132" s="40"/>
      <c r="B132" s="43">
        <v>3.6</v>
      </c>
      <c r="C132" s="35">
        <v>2.8</v>
      </c>
      <c r="D132" s="19">
        <v>4.0999999999999996</v>
      </c>
      <c r="E132" s="19">
        <v>3.4</v>
      </c>
    </row>
    <row r="133" spans="1:5" ht="15">
      <c r="A133" s="40"/>
      <c r="B133" s="43">
        <v>3.5</v>
      </c>
      <c r="C133" s="35">
        <v>2.8</v>
      </c>
      <c r="D133" s="19">
        <v>4.0999999999999996</v>
      </c>
      <c r="E133" s="19">
        <v>3.4</v>
      </c>
    </row>
    <row r="134" spans="1:5" ht="15">
      <c r="A134" s="40"/>
      <c r="B134" s="43">
        <v>3.6</v>
      </c>
      <c r="C134" s="35">
        <v>2.9</v>
      </c>
      <c r="D134" s="19">
        <v>4.0999999999999996</v>
      </c>
      <c r="E134" s="19">
        <v>3.4</v>
      </c>
    </row>
    <row r="135" spans="1:5" ht="15">
      <c r="A135" s="40"/>
      <c r="B135" s="43">
        <v>3.5</v>
      </c>
      <c r="C135" s="35">
        <v>2.9</v>
      </c>
      <c r="D135" s="19">
        <v>4.0999999999999996</v>
      </c>
      <c r="E135" s="19">
        <v>3.4</v>
      </c>
    </row>
    <row r="136" spans="1:5" ht="15">
      <c r="A136" s="40"/>
      <c r="B136" s="43">
        <v>3.6</v>
      </c>
      <c r="C136" s="35">
        <v>2.9</v>
      </c>
      <c r="D136" s="19">
        <v>4.0999999999999996</v>
      </c>
      <c r="E136" s="19">
        <v>3.4</v>
      </c>
    </row>
    <row r="137" spans="1:5" ht="15">
      <c r="A137" s="40"/>
      <c r="B137" s="43">
        <v>3.4</v>
      </c>
      <c r="C137" s="35">
        <v>2.9</v>
      </c>
      <c r="D137" s="19">
        <v>4.0999999999999996</v>
      </c>
      <c r="E137" s="19">
        <v>3.4</v>
      </c>
    </row>
    <row r="138" spans="1:5" ht="15">
      <c r="A138" s="40">
        <v>2011</v>
      </c>
      <c r="B138" s="43">
        <v>3.3</v>
      </c>
      <c r="C138" s="35">
        <v>2.8</v>
      </c>
      <c r="D138" s="19">
        <v>4.0999999999999996</v>
      </c>
      <c r="E138" s="19">
        <v>3.4</v>
      </c>
    </row>
    <row r="139" spans="1:5" ht="15">
      <c r="A139" s="40"/>
      <c r="B139" s="43">
        <v>3.1</v>
      </c>
      <c r="C139" s="35">
        <v>2.8</v>
      </c>
      <c r="D139" s="19">
        <v>4.0999999999999996</v>
      </c>
      <c r="E139" s="19">
        <v>3.4</v>
      </c>
    </row>
    <row r="140" spans="1:5" ht="15">
      <c r="A140" s="40"/>
      <c r="B140" s="43">
        <v>3.3</v>
      </c>
      <c r="C140" s="35">
        <v>2.7</v>
      </c>
      <c r="D140" s="19">
        <v>4.0999999999999996</v>
      </c>
      <c r="E140" s="19">
        <v>3.4</v>
      </c>
    </row>
    <row r="141" spans="1:5" ht="15">
      <c r="A141" s="40"/>
      <c r="B141" s="43">
        <v>3.4</v>
      </c>
      <c r="C141" s="35">
        <v>2.7</v>
      </c>
      <c r="D141" s="19">
        <v>4.0999999999999996</v>
      </c>
      <c r="E141" s="19">
        <v>3.4</v>
      </c>
    </row>
    <row r="142" spans="1:5" ht="15">
      <c r="A142" s="40"/>
      <c r="B142" s="43">
        <v>3.4</v>
      </c>
      <c r="C142" s="35">
        <v>2.6</v>
      </c>
      <c r="D142" s="19">
        <v>4.0999999999999996</v>
      </c>
      <c r="E142" s="19">
        <v>3.4</v>
      </c>
    </row>
    <row r="143" spans="1:5" ht="15">
      <c r="A143" s="40"/>
      <c r="B143" s="43">
        <v>3.4</v>
      </c>
      <c r="C143" s="35">
        <v>2.6</v>
      </c>
      <c r="D143" s="19">
        <v>4.0999999999999996</v>
      </c>
      <c r="E143" s="19">
        <v>3.4</v>
      </c>
    </row>
    <row r="144" spans="1:5" ht="15">
      <c r="A144" s="40"/>
      <c r="B144" s="43">
        <v>3.3</v>
      </c>
      <c r="C144" s="35">
        <v>2.6</v>
      </c>
      <c r="D144" s="19">
        <v>4.0999999999999996</v>
      </c>
      <c r="E144" s="19">
        <v>3.4</v>
      </c>
    </row>
    <row r="145" spans="1:5" ht="15">
      <c r="A145" s="40"/>
      <c r="B145" s="43">
        <v>3.2</v>
      </c>
      <c r="C145" s="35">
        <v>2.6</v>
      </c>
      <c r="D145" s="19">
        <v>4.0999999999999996</v>
      </c>
      <c r="E145" s="19">
        <v>3.4</v>
      </c>
    </row>
    <row r="146" spans="1:5" ht="15">
      <c r="A146" s="40"/>
      <c r="B146" s="43">
        <v>3.3</v>
      </c>
      <c r="C146" s="35">
        <v>2.6</v>
      </c>
      <c r="D146" s="19">
        <v>4.0999999999999996</v>
      </c>
      <c r="E146" s="19">
        <v>3.4</v>
      </c>
    </row>
    <row r="147" spans="1:5" ht="15">
      <c r="A147" s="40"/>
      <c r="B147" s="43">
        <v>3.3</v>
      </c>
      <c r="C147" s="35">
        <v>2.6</v>
      </c>
      <c r="D147" s="19">
        <v>4.0999999999999996</v>
      </c>
      <c r="E147" s="19">
        <v>3.4</v>
      </c>
    </row>
    <row r="148" spans="1:5" ht="15">
      <c r="A148" s="40"/>
      <c r="B148" s="43">
        <v>3.3</v>
      </c>
      <c r="C148" s="35">
        <v>2.5</v>
      </c>
      <c r="D148" s="19">
        <v>4.0999999999999996</v>
      </c>
      <c r="E148" s="19">
        <v>3.4</v>
      </c>
    </row>
    <row r="149" spans="1:5" ht="15">
      <c r="A149" s="40"/>
      <c r="B149" s="43">
        <v>3.3</v>
      </c>
      <c r="C149" s="35">
        <v>2.5</v>
      </c>
      <c r="D149" s="19">
        <v>4.0999999999999996</v>
      </c>
      <c r="E149" s="19">
        <v>3.4</v>
      </c>
    </row>
    <row r="150" spans="1:5" ht="15">
      <c r="A150" s="40">
        <v>2012</v>
      </c>
      <c r="B150" s="43">
        <v>3.2</v>
      </c>
      <c r="C150" s="36">
        <v>2.5</v>
      </c>
      <c r="D150" s="19">
        <v>4.0999999999999996</v>
      </c>
      <c r="E150" s="19">
        <v>3.4</v>
      </c>
    </row>
    <row r="151" spans="1:5" ht="15">
      <c r="A151" s="40"/>
      <c r="B151" s="43">
        <v>3.1</v>
      </c>
      <c r="C151" s="36">
        <v>2.5</v>
      </c>
      <c r="D151" s="19">
        <v>4.0999999999999996</v>
      </c>
      <c r="E151" s="19">
        <v>3.4</v>
      </c>
    </row>
    <row r="152" spans="1:5" ht="15">
      <c r="A152" s="40"/>
      <c r="B152" s="43">
        <v>3</v>
      </c>
      <c r="C152" s="36">
        <v>2.4</v>
      </c>
      <c r="D152" s="19">
        <v>4.0999999999999996</v>
      </c>
      <c r="E152" s="19">
        <v>3.4</v>
      </c>
    </row>
    <row r="153" spans="1:5" ht="15">
      <c r="A153" s="40"/>
      <c r="B153" s="43">
        <v>3</v>
      </c>
      <c r="C153" s="36">
        <v>2.4</v>
      </c>
      <c r="D153" s="19">
        <v>4.0999999999999996</v>
      </c>
      <c r="E153" s="19">
        <v>3.4</v>
      </c>
    </row>
    <row r="154" spans="1:5" ht="15">
      <c r="A154" s="40"/>
      <c r="B154" s="43">
        <v>3.2</v>
      </c>
      <c r="C154" s="36">
        <v>2.4</v>
      </c>
      <c r="D154" s="19">
        <v>4.0999999999999996</v>
      </c>
      <c r="E154" s="19">
        <v>3.4</v>
      </c>
    </row>
    <row r="155" spans="1:5" ht="15">
      <c r="A155" s="40"/>
      <c r="B155" s="43">
        <v>3.2</v>
      </c>
      <c r="C155" s="36">
        <v>2.5</v>
      </c>
      <c r="D155" s="19">
        <v>4.0999999999999996</v>
      </c>
      <c r="E155" s="19">
        <v>3.4</v>
      </c>
    </row>
    <row r="156" spans="1:5" ht="15">
      <c r="A156" s="40"/>
      <c r="B156" s="43">
        <v>3.1</v>
      </c>
      <c r="C156" s="36">
        <v>2.5</v>
      </c>
      <c r="D156" s="19">
        <v>4.0999999999999996</v>
      </c>
      <c r="E156" s="19">
        <v>3.4</v>
      </c>
    </row>
    <row r="157" spans="1:5" ht="15">
      <c r="A157" s="40"/>
      <c r="B157" s="43">
        <v>3.1</v>
      </c>
      <c r="C157" s="36">
        <v>2.5</v>
      </c>
      <c r="D157" s="19">
        <v>4.0999999999999996</v>
      </c>
      <c r="E157" s="19">
        <v>3.4</v>
      </c>
    </row>
    <row r="158" spans="1:5" ht="15">
      <c r="A158" s="40"/>
      <c r="B158" s="43">
        <v>3.1</v>
      </c>
      <c r="C158" s="37">
        <v>2.4</v>
      </c>
      <c r="D158" s="19">
        <v>4.0999999999999996</v>
      </c>
      <c r="E158" s="19">
        <v>3.4</v>
      </c>
    </row>
    <row r="159" spans="1:5" ht="15">
      <c r="A159" s="41"/>
      <c r="B159" s="43">
        <v>3.2</v>
      </c>
      <c r="C159" s="36">
        <v>2.4</v>
      </c>
      <c r="D159" s="19">
        <v>4.0999999999999996</v>
      </c>
      <c r="E159" s="19">
        <v>3.4</v>
      </c>
    </row>
    <row r="160" spans="1:5" ht="15">
      <c r="A160" s="41"/>
      <c r="B160" s="43">
        <v>3.5</v>
      </c>
      <c r="C160" s="36">
        <v>2.4</v>
      </c>
      <c r="D160" s="19">
        <v>4.0999999999999996</v>
      </c>
      <c r="E160" s="19">
        <v>3.4</v>
      </c>
    </row>
    <row r="161" spans="1:5" ht="15">
      <c r="A161" s="41"/>
      <c r="B161" s="43">
        <v>3.5</v>
      </c>
      <c r="C161" s="36">
        <v>2.5</v>
      </c>
      <c r="D161" s="19">
        <v>4.0999999999999996</v>
      </c>
      <c r="E161" s="19">
        <v>3.4</v>
      </c>
    </row>
    <row r="162" spans="1:5">
      <c r="A162" s="41">
        <v>2013</v>
      </c>
      <c r="B162" s="38">
        <v>3.6</v>
      </c>
      <c r="C162" s="38">
        <v>2.4</v>
      </c>
      <c r="D162" s="19">
        <v>4.0999999999999996</v>
      </c>
      <c r="E162" s="19">
        <v>3.4</v>
      </c>
    </row>
    <row r="163" spans="1:5">
      <c r="A163" s="40"/>
      <c r="B163" s="38">
        <v>3.5</v>
      </c>
      <c r="C163" s="38">
        <v>2.5</v>
      </c>
      <c r="D163" s="19">
        <v>4.0999999999999996</v>
      </c>
      <c r="E163" s="19">
        <v>3.4</v>
      </c>
    </row>
    <row r="164" spans="1:5">
      <c r="A164" s="40"/>
      <c r="B164" s="38">
        <v>3.6</v>
      </c>
      <c r="C164" s="38">
        <v>2.5</v>
      </c>
      <c r="D164" s="19">
        <v>4.0999999999999996</v>
      </c>
      <c r="E164" s="19">
        <v>3.4</v>
      </c>
    </row>
    <row r="165" spans="1:5">
      <c r="A165" s="40"/>
      <c r="B165" s="38">
        <v>3.5</v>
      </c>
      <c r="C165" s="38">
        <v>2.5</v>
      </c>
      <c r="D165" s="19">
        <v>4.0999999999999996</v>
      </c>
      <c r="E165" s="19">
        <v>3.4</v>
      </c>
    </row>
    <row r="166" spans="1:5">
      <c r="A166" s="40"/>
      <c r="B166" s="38">
        <v>3.5</v>
      </c>
      <c r="C166" s="38">
        <v>2.6</v>
      </c>
      <c r="D166" s="19">
        <v>4.0999999999999996</v>
      </c>
      <c r="E166" s="19">
        <v>3.4</v>
      </c>
    </row>
    <row r="167" spans="1:5">
      <c r="A167" s="40"/>
      <c r="B167" s="38">
        <v>3.4</v>
      </c>
      <c r="C167" s="38">
        <v>2.6</v>
      </c>
      <c r="D167" s="19">
        <v>4.0999999999999996</v>
      </c>
      <c r="E167" s="19">
        <v>3.4</v>
      </c>
    </row>
    <row r="168" spans="1:5">
      <c r="A168" s="40"/>
      <c r="B168" s="38">
        <v>3.6</v>
      </c>
      <c r="C168" s="38">
        <v>2.6</v>
      </c>
      <c r="D168" s="19">
        <v>4.0999999999999996</v>
      </c>
      <c r="E168" s="19">
        <v>3.4</v>
      </c>
    </row>
    <row r="169" spans="1:5">
      <c r="A169" s="40"/>
      <c r="B169" s="38">
        <v>3.5</v>
      </c>
      <c r="C169" s="38">
        <v>2.6</v>
      </c>
      <c r="D169" s="19">
        <v>4.0999999999999996</v>
      </c>
      <c r="E169" s="19">
        <v>3.4</v>
      </c>
    </row>
    <row r="170" spans="1:5">
      <c r="A170" s="40"/>
      <c r="B170" s="38">
        <v>3.4</v>
      </c>
      <c r="C170" s="38">
        <v>2.6</v>
      </c>
      <c r="D170" s="19">
        <v>4.0999999999999996</v>
      </c>
      <c r="E170" s="19">
        <v>3.4</v>
      </c>
    </row>
    <row r="171" spans="1:5">
      <c r="A171" s="40"/>
      <c r="B171" s="38">
        <v>3.3</v>
      </c>
      <c r="C171" s="38">
        <v>2.7</v>
      </c>
      <c r="D171" s="19">
        <v>4.0999999999999996</v>
      </c>
      <c r="E171" s="19">
        <v>3.4</v>
      </c>
    </row>
    <row r="172" spans="1:5">
      <c r="A172" s="40"/>
      <c r="B172" s="38">
        <v>3.5</v>
      </c>
      <c r="C172" s="38">
        <v>2.7</v>
      </c>
      <c r="D172" s="19">
        <v>4.0999999999999996</v>
      </c>
      <c r="E172" s="19">
        <v>3.4</v>
      </c>
    </row>
    <row r="173" spans="1:5">
      <c r="A173" s="40"/>
      <c r="B173" s="38">
        <v>3.7</v>
      </c>
      <c r="C173" s="38">
        <v>2.7</v>
      </c>
      <c r="D173" s="19">
        <v>4.0999999999999996</v>
      </c>
      <c r="E173" s="19">
        <v>3.4</v>
      </c>
    </row>
    <row r="174" spans="1:5">
      <c r="A174" s="41">
        <v>2014</v>
      </c>
      <c r="B174" s="38">
        <v>3.5</v>
      </c>
      <c r="C174" s="38">
        <v>2.7</v>
      </c>
      <c r="D174" s="19">
        <v>4.0999999999999996</v>
      </c>
      <c r="E174" s="19">
        <v>3.4</v>
      </c>
    </row>
    <row r="175" spans="1:5">
      <c r="A175" s="40"/>
      <c r="B175" s="38">
        <v>3.5</v>
      </c>
      <c r="C175" s="38">
        <v>2.7</v>
      </c>
      <c r="D175" s="24">
        <v>4.0999999999999996</v>
      </c>
      <c r="E175" s="19">
        <v>3.4</v>
      </c>
    </row>
    <row r="176" spans="1:5">
      <c r="A176" s="40"/>
      <c r="B176" s="38">
        <v>3.3</v>
      </c>
      <c r="C176" s="38">
        <v>2.7</v>
      </c>
      <c r="D176" s="24">
        <v>4.0999999999999996</v>
      </c>
      <c r="E176" s="19">
        <v>3.4</v>
      </c>
    </row>
    <row r="177" spans="1:5">
      <c r="A177" s="40"/>
      <c r="B177" s="38">
        <v>3.3</v>
      </c>
      <c r="C177" s="38">
        <v>2.7</v>
      </c>
      <c r="D177" s="24">
        <v>4.0999999999999996</v>
      </c>
      <c r="E177" s="19">
        <v>3.4</v>
      </c>
    </row>
    <row r="178" spans="1:5">
      <c r="A178" s="40"/>
      <c r="B178" s="38">
        <v>3.2</v>
      </c>
      <c r="C178" s="38">
        <v>2.8</v>
      </c>
      <c r="D178" s="24">
        <v>4.0999999999999996</v>
      </c>
      <c r="E178" s="19">
        <v>3.4</v>
      </c>
    </row>
    <row r="179" spans="1:5">
      <c r="A179" s="40"/>
      <c r="B179" s="38">
        <v>3.3</v>
      </c>
      <c r="C179" s="38">
        <v>2.8</v>
      </c>
      <c r="D179" s="24">
        <v>4.0999999999999996</v>
      </c>
      <c r="E179" s="19">
        <v>3.4</v>
      </c>
    </row>
    <row r="180" spans="1:5">
      <c r="A180" s="40"/>
      <c r="B180" s="38">
        <v>3.4</v>
      </c>
      <c r="C180" s="38">
        <v>2.7</v>
      </c>
      <c r="D180" s="24">
        <v>4.0999999999999996</v>
      </c>
      <c r="E180" s="19">
        <v>3.4</v>
      </c>
    </row>
    <row r="181" spans="1:5">
      <c r="A181" s="40"/>
      <c r="B181" s="38">
        <v>3.7</v>
      </c>
      <c r="C181" s="38">
        <v>2.8</v>
      </c>
      <c r="D181" s="24">
        <v>4.0999999999999996</v>
      </c>
      <c r="E181" s="19">
        <v>3.4</v>
      </c>
    </row>
    <row r="182" spans="1:5">
      <c r="A182" s="40"/>
      <c r="B182" s="38">
        <v>3.7</v>
      </c>
      <c r="C182" s="38">
        <v>2.8</v>
      </c>
      <c r="D182" s="24">
        <v>4.0999999999999996</v>
      </c>
      <c r="E182" s="19">
        <v>3.4</v>
      </c>
    </row>
    <row r="183" spans="1:5">
      <c r="A183" s="40"/>
      <c r="B183" s="38">
        <v>3.8</v>
      </c>
      <c r="C183" s="38">
        <v>2.8</v>
      </c>
      <c r="D183" s="24">
        <v>4.0999999999999996</v>
      </c>
      <c r="E183" s="19">
        <v>3.4</v>
      </c>
    </row>
    <row r="184" spans="1:5">
      <c r="A184" s="40"/>
      <c r="B184" s="38">
        <v>3.8</v>
      </c>
      <c r="C184" s="38">
        <v>2.8</v>
      </c>
      <c r="D184" s="24">
        <v>4.0999999999999996</v>
      </c>
      <c r="E184" s="19">
        <v>3.4</v>
      </c>
    </row>
    <row r="185" spans="1:5">
      <c r="A185" s="40"/>
      <c r="B185" s="38">
        <v>3.8</v>
      </c>
      <c r="C185" s="38">
        <v>2.7</v>
      </c>
      <c r="D185" s="24">
        <v>4.0999999999999996</v>
      </c>
      <c r="E185" s="19">
        <v>3.4</v>
      </c>
    </row>
    <row r="186" spans="1:5">
      <c r="A186" s="40">
        <v>2015</v>
      </c>
      <c r="B186" s="38">
        <v>4</v>
      </c>
      <c r="C186" s="38">
        <v>2.8</v>
      </c>
      <c r="D186" s="24">
        <v>4.0999999999999996</v>
      </c>
      <c r="E186" s="19">
        <v>3.4</v>
      </c>
    </row>
    <row r="187" spans="1:5">
      <c r="A187" s="40"/>
      <c r="B187" s="38">
        <v>4.0999999999999996</v>
      </c>
      <c r="C187" s="38">
        <v>2.8</v>
      </c>
      <c r="D187" s="24">
        <v>4.0999999999999996</v>
      </c>
      <c r="E187" s="19">
        <v>3.4</v>
      </c>
    </row>
    <row r="188" spans="1:5">
      <c r="A188" s="40"/>
      <c r="B188" s="38">
        <v>4.2</v>
      </c>
      <c r="C188" s="38">
        <v>2.8</v>
      </c>
      <c r="D188" s="24">
        <v>4.0999999999999996</v>
      </c>
      <c r="E188" s="19">
        <v>3.4</v>
      </c>
    </row>
    <row r="189" spans="1:5">
      <c r="A189" s="40"/>
      <c r="B189" s="38">
        <v>4.2</v>
      </c>
      <c r="C189" s="38">
        <v>2.8</v>
      </c>
      <c r="D189" s="24">
        <v>4.0999999999999996</v>
      </c>
      <c r="E189" s="19">
        <v>3.4</v>
      </c>
    </row>
    <row r="190" spans="1:5">
      <c r="A190" s="40"/>
      <c r="B190" s="38">
        <v>4.3</v>
      </c>
      <c r="C190" s="38">
        <v>2.9</v>
      </c>
      <c r="D190" s="24">
        <v>4.0999999999999996</v>
      </c>
      <c r="E190" s="19">
        <v>3.4</v>
      </c>
    </row>
    <row r="191" spans="1:5">
      <c r="A191" s="40"/>
      <c r="B191" s="38">
        <v>4.4000000000000004</v>
      </c>
      <c r="C191" s="38">
        <v>2.9</v>
      </c>
      <c r="D191" s="24">
        <v>4.0999999999999996</v>
      </c>
      <c r="E191" s="19">
        <v>3.4</v>
      </c>
    </row>
    <row r="192" spans="1:5">
      <c r="A192" s="40"/>
      <c r="B192" s="38">
        <v>4.3</v>
      </c>
      <c r="C192" s="38">
        <v>2.9</v>
      </c>
      <c r="D192" s="24">
        <v>4.0999999999999996</v>
      </c>
      <c r="E192" s="19">
        <v>3.4</v>
      </c>
    </row>
    <row r="193" spans="1:5">
      <c r="A193" s="40"/>
      <c r="B193" s="38">
        <v>4.5999999999999996</v>
      </c>
      <c r="C193" s="38">
        <v>2.9</v>
      </c>
      <c r="D193" s="24">
        <v>4.0999999999999996</v>
      </c>
      <c r="E193" s="19">
        <v>3.4</v>
      </c>
    </row>
    <row r="194" spans="1:5">
      <c r="A194" s="40"/>
      <c r="B194" s="38">
        <v>4.5999999999999996</v>
      </c>
      <c r="C194" s="38">
        <v>3</v>
      </c>
      <c r="D194" s="24">
        <v>4.0999999999999996</v>
      </c>
      <c r="E194" s="19">
        <v>3.4</v>
      </c>
    </row>
    <row r="195" spans="1:5">
      <c r="A195" s="40"/>
      <c r="B195" s="38">
        <v>4.5999999999999996</v>
      </c>
      <c r="C195" s="38">
        <v>3</v>
      </c>
      <c r="D195" s="24">
        <v>4.0999999999999996</v>
      </c>
      <c r="E195" s="19">
        <v>3.4</v>
      </c>
    </row>
    <row r="196" spans="1:5">
      <c r="A196" s="40"/>
      <c r="B196" s="38">
        <v>4.5999999999999996</v>
      </c>
      <c r="C196" s="38">
        <v>3</v>
      </c>
      <c r="D196" s="24">
        <v>4.0999999999999996</v>
      </c>
      <c r="E196" s="19">
        <v>3.4</v>
      </c>
    </row>
    <row r="197" spans="1:5">
      <c r="A197" s="40"/>
      <c r="B197" s="38">
        <v>4.5</v>
      </c>
      <c r="C197" s="38">
        <v>3.1</v>
      </c>
      <c r="D197" s="24">
        <v>4.0999999999999996</v>
      </c>
      <c r="E197" s="19">
        <v>3.4</v>
      </c>
    </row>
    <row r="198" spans="1:5">
      <c r="A198" s="40">
        <v>2016</v>
      </c>
      <c r="B198" s="38">
        <v>4.7</v>
      </c>
      <c r="C198" s="38">
        <v>3.1</v>
      </c>
      <c r="D198" s="24">
        <v>4.0999999999999996</v>
      </c>
      <c r="E198" s="19">
        <v>3.4</v>
      </c>
    </row>
    <row r="199" spans="1:5">
      <c r="A199" s="40"/>
      <c r="B199" s="38">
        <v>4.5999999999999996</v>
      </c>
      <c r="C199" s="38">
        <v>3.1</v>
      </c>
      <c r="D199" s="24">
        <v>4.0999999999999996</v>
      </c>
      <c r="E199" s="19">
        <v>3.4</v>
      </c>
    </row>
    <row r="200" spans="1:5">
      <c r="A200" s="40"/>
      <c r="B200" s="44"/>
      <c r="C200" s="38">
        <v>3.1</v>
      </c>
      <c r="D200" s="24">
        <v>4.0999999999999996</v>
      </c>
      <c r="E200" s="19">
        <v>3.4</v>
      </c>
    </row>
    <row r="201" spans="1:5">
      <c r="A201" s="40"/>
      <c r="B201" s="44"/>
      <c r="C201" s="38">
        <v>3</v>
      </c>
      <c r="D201" s="24">
        <v>4.0999999999999996</v>
      </c>
      <c r="E201" s="19">
        <v>3.4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9"/>
  <sheetViews>
    <sheetView workbookViewId="0"/>
  </sheetViews>
  <sheetFormatPr baseColWidth="10" defaultColWidth="11.42578125" defaultRowHeight="12.75"/>
  <cols>
    <col min="1" max="1" width="11.42578125" style="18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7" t="s">
        <v>36</v>
      </c>
      <c r="B1" s="6" t="s">
        <v>35</v>
      </c>
      <c r="C1" s="14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B2" s="9" t="s">
        <v>155</v>
      </c>
    </row>
    <row r="3" spans="1:29" ht="12.75" customHeight="1">
      <c r="C3" s="15"/>
    </row>
    <row r="4" spans="1:29" ht="12.75" customHeight="1"/>
    <row r="5" spans="1:29" s="8" customFormat="1" ht="28.5" customHeight="1">
      <c r="A5" s="21"/>
      <c r="B5" s="42" t="s">
        <v>34</v>
      </c>
      <c r="C5" s="42" t="s">
        <v>29</v>
      </c>
      <c r="D5" s="42" t="s">
        <v>30</v>
      </c>
      <c r="E5" s="42" t="s">
        <v>31</v>
      </c>
      <c r="F5" s="42" t="s">
        <v>32</v>
      </c>
      <c r="G5" s="42" t="s">
        <v>33</v>
      </c>
      <c r="H5" s="7"/>
    </row>
    <row r="6" spans="1:29">
      <c r="A6" s="28">
        <v>2010</v>
      </c>
      <c r="B6" s="19"/>
      <c r="C6" s="19"/>
      <c r="D6" s="19"/>
      <c r="E6" s="19"/>
      <c r="F6" s="19"/>
      <c r="G6" s="19"/>
      <c r="H6" s="16"/>
      <c r="I6" s="16"/>
      <c r="J6" s="16"/>
      <c r="K6" s="16"/>
      <c r="L6" s="17"/>
      <c r="M6" s="17"/>
      <c r="N6" s="17"/>
      <c r="O6" s="17"/>
      <c r="P6" s="17"/>
      <c r="Q6" s="17"/>
      <c r="R6" s="17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</row>
    <row r="7" spans="1:29">
      <c r="A7" s="28"/>
      <c r="B7" s="19">
        <v>0</v>
      </c>
      <c r="C7" s="19">
        <v>-2.6999999999999886</v>
      </c>
      <c r="D7" s="19">
        <v>-0.80000000000001137</v>
      </c>
      <c r="E7" s="19">
        <v>9.9999999999994316E-2</v>
      </c>
      <c r="F7" s="19">
        <v>0.19999999999998863</v>
      </c>
      <c r="G7" s="19">
        <v>-0.40000000000000568</v>
      </c>
      <c r="H7" s="16"/>
      <c r="I7" s="16"/>
      <c r="J7" s="16"/>
      <c r="K7" s="16"/>
      <c r="L7" s="17"/>
      <c r="M7" s="17"/>
      <c r="N7" s="17"/>
      <c r="O7" s="17"/>
      <c r="P7" s="17"/>
      <c r="Q7" s="17"/>
      <c r="R7" s="17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</row>
    <row r="8" spans="1:29">
      <c r="A8" s="28"/>
      <c r="B8" s="19">
        <v>0.3</v>
      </c>
      <c r="C8" s="19">
        <v>-3.7</v>
      </c>
      <c r="D8" s="19">
        <v>-1.3</v>
      </c>
      <c r="E8" s="19">
        <v>2.4</v>
      </c>
      <c r="F8" s="19">
        <v>3.3</v>
      </c>
      <c r="G8" s="19">
        <v>0.2</v>
      </c>
      <c r="H8" s="16"/>
      <c r="I8" s="16"/>
      <c r="J8" s="16"/>
      <c r="K8" s="16"/>
      <c r="L8" s="17"/>
      <c r="M8" s="17"/>
      <c r="N8" s="17"/>
      <c r="O8" s="17"/>
      <c r="P8" s="17"/>
      <c r="Q8" s="17"/>
      <c r="R8" s="17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</row>
    <row r="9" spans="1:29">
      <c r="A9" s="28"/>
      <c r="B9" s="19">
        <v>1.6</v>
      </c>
      <c r="C9" s="19">
        <v>-3.7</v>
      </c>
      <c r="D9" s="19">
        <v>-2.5</v>
      </c>
      <c r="E9" s="19">
        <v>3.7</v>
      </c>
      <c r="F9" s="19">
        <v>4.3</v>
      </c>
      <c r="G9" s="19">
        <v>0.5</v>
      </c>
      <c r="H9" s="16"/>
      <c r="I9" s="17"/>
      <c r="J9" s="17"/>
      <c r="K9" s="17"/>
      <c r="L9" s="17"/>
      <c r="M9" s="17"/>
      <c r="N9" s="17"/>
      <c r="O9" s="17"/>
      <c r="P9" s="17"/>
      <c r="Q9" s="17"/>
      <c r="R9" s="17"/>
    </row>
    <row r="10" spans="1:29">
      <c r="A10" s="28">
        <v>2011</v>
      </c>
      <c r="B10" s="19">
        <v>2.1</v>
      </c>
      <c r="C10" s="19">
        <v>-4.0999999999999996</v>
      </c>
      <c r="D10" s="19">
        <v>-2.5</v>
      </c>
      <c r="E10" s="19">
        <v>4.4000000000000004</v>
      </c>
      <c r="F10" s="19">
        <v>0.4</v>
      </c>
      <c r="G10" s="19">
        <v>1.3</v>
      </c>
      <c r="H10" s="16"/>
      <c r="I10" s="17"/>
      <c r="J10" s="17"/>
      <c r="K10" s="17"/>
      <c r="L10" s="17"/>
      <c r="M10" s="17"/>
      <c r="N10" s="17"/>
      <c r="O10" s="17"/>
      <c r="P10" s="17"/>
      <c r="Q10" s="17"/>
      <c r="R10" s="17"/>
    </row>
    <row r="11" spans="1:29">
      <c r="A11" s="28"/>
      <c r="B11" s="19">
        <v>2.8</v>
      </c>
      <c r="C11" s="19">
        <v>-2.8</v>
      </c>
      <c r="D11" s="19">
        <v>-2.5</v>
      </c>
      <c r="E11" s="19">
        <v>6.8</v>
      </c>
      <c r="F11" s="19">
        <v>-4.0999999999999996</v>
      </c>
      <c r="G11" s="19">
        <v>2.5</v>
      </c>
      <c r="H11" s="16"/>
      <c r="I11" s="17"/>
      <c r="J11" s="17"/>
      <c r="K11" s="17"/>
      <c r="L11" s="17"/>
      <c r="M11" s="17"/>
      <c r="N11" s="17"/>
      <c r="O11" s="17"/>
      <c r="P11" s="17"/>
      <c r="Q11" s="17"/>
      <c r="R11" s="17"/>
    </row>
    <row r="12" spans="1:29">
      <c r="A12" s="28"/>
      <c r="B12" s="19">
        <v>3.6</v>
      </c>
      <c r="C12" s="19">
        <v>-1.1000000000000001</v>
      </c>
      <c r="D12" s="19">
        <v>-2.7</v>
      </c>
      <c r="E12" s="19">
        <v>10</v>
      </c>
      <c r="F12" s="19">
        <v>0.1</v>
      </c>
      <c r="G12" s="19">
        <v>2.8</v>
      </c>
      <c r="H12" s="16"/>
      <c r="I12" s="17"/>
      <c r="J12" s="17"/>
      <c r="K12" s="17"/>
      <c r="L12" s="17"/>
      <c r="M12" s="17"/>
      <c r="N12" s="17"/>
      <c r="O12" s="17"/>
      <c r="P12" s="17"/>
      <c r="Q12" s="17"/>
      <c r="R12" s="17"/>
    </row>
    <row r="13" spans="1:29">
      <c r="A13" s="28"/>
      <c r="B13" s="19">
        <v>5.0999999999999996</v>
      </c>
      <c r="C13" s="19">
        <v>-1.1000000000000001</v>
      </c>
      <c r="D13" s="19">
        <v>-1.9</v>
      </c>
      <c r="E13" s="19">
        <v>13</v>
      </c>
      <c r="F13" s="19">
        <v>0.7</v>
      </c>
      <c r="G13" s="19">
        <v>3.3</v>
      </c>
      <c r="H13" s="16"/>
      <c r="I13" s="17"/>
      <c r="J13" s="17"/>
      <c r="K13" s="17"/>
      <c r="L13" s="17"/>
      <c r="M13" s="17"/>
      <c r="N13" s="17"/>
      <c r="O13" s="17"/>
      <c r="P13" s="17"/>
      <c r="Q13" s="17"/>
      <c r="R13" s="17"/>
    </row>
    <row r="14" spans="1:29">
      <c r="A14" s="28">
        <v>2012</v>
      </c>
      <c r="B14" s="19">
        <v>6.6</v>
      </c>
      <c r="C14" s="19">
        <v>1.8</v>
      </c>
      <c r="D14" s="19">
        <v>-4.5</v>
      </c>
      <c r="E14" s="19">
        <v>14.8</v>
      </c>
      <c r="F14" s="19">
        <v>5.4</v>
      </c>
      <c r="G14" s="19">
        <v>2.8</v>
      </c>
      <c r="H14" s="16"/>
      <c r="I14" s="17"/>
      <c r="J14" s="17"/>
      <c r="K14" s="17"/>
      <c r="L14" s="17"/>
      <c r="M14" s="17"/>
      <c r="N14" s="17"/>
      <c r="O14" s="17"/>
      <c r="P14" s="17"/>
      <c r="Q14" s="17"/>
      <c r="R14" s="17"/>
    </row>
    <row r="15" spans="1:29">
      <c r="A15" s="28"/>
      <c r="B15" s="19">
        <v>7.5</v>
      </c>
      <c r="C15" s="19">
        <v>3</v>
      </c>
      <c r="D15" s="19">
        <v>-5.7</v>
      </c>
      <c r="E15" s="19">
        <v>17.7</v>
      </c>
      <c r="F15" s="19">
        <v>4.5999999999999996</v>
      </c>
      <c r="G15" s="19">
        <v>4.0999999999999996</v>
      </c>
      <c r="H15" s="16"/>
      <c r="I15" s="17"/>
      <c r="J15" s="17"/>
      <c r="K15" s="17"/>
      <c r="L15" s="17"/>
      <c r="M15" s="17"/>
      <c r="N15" s="17"/>
      <c r="O15" s="17"/>
      <c r="P15" s="17"/>
      <c r="Q15" s="17"/>
      <c r="R15" s="17"/>
    </row>
    <row r="16" spans="1:29">
      <c r="A16" s="28"/>
      <c r="B16" s="19">
        <v>8.5</v>
      </c>
      <c r="C16" s="19">
        <v>4.2</v>
      </c>
      <c r="D16" s="19">
        <v>-5.4</v>
      </c>
      <c r="E16" s="19">
        <v>21.3</v>
      </c>
      <c r="F16" s="19">
        <v>4.0999999999999996</v>
      </c>
      <c r="G16" s="19">
        <v>4.3</v>
      </c>
      <c r="H16" s="16"/>
      <c r="I16" s="17"/>
      <c r="J16" s="17"/>
      <c r="K16" s="17"/>
      <c r="L16" s="17"/>
      <c r="M16" s="17"/>
      <c r="N16" s="17"/>
      <c r="O16" s="17"/>
      <c r="P16" s="17"/>
      <c r="Q16" s="17"/>
      <c r="R16" s="17"/>
    </row>
    <row r="17" spans="1:7">
      <c r="A17" s="28"/>
      <c r="B17" s="19">
        <v>10.1</v>
      </c>
      <c r="C17" s="19">
        <v>5.3</v>
      </c>
      <c r="D17" s="19">
        <v>-6.3</v>
      </c>
      <c r="E17" s="19">
        <v>23.6</v>
      </c>
      <c r="F17" s="19">
        <v>2.7</v>
      </c>
      <c r="G17" s="19">
        <v>4</v>
      </c>
    </row>
    <row r="18" spans="1:7">
      <c r="A18" s="28">
        <v>2013</v>
      </c>
      <c r="B18" s="19">
        <v>11.2</v>
      </c>
      <c r="C18" s="19">
        <v>6.3</v>
      </c>
      <c r="D18" s="19">
        <v>-6.5</v>
      </c>
      <c r="E18" s="19">
        <v>24.7</v>
      </c>
      <c r="F18" s="19">
        <v>4.0999999999999996</v>
      </c>
      <c r="G18" s="19">
        <v>4.7</v>
      </c>
    </row>
    <row r="19" spans="1:7">
      <c r="A19" s="28"/>
      <c r="B19" s="19">
        <v>11.6</v>
      </c>
      <c r="C19" s="19">
        <v>7.3</v>
      </c>
      <c r="D19" s="19">
        <v>-7.9</v>
      </c>
      <c r="E19" s="19">
        <v>25.7</v>
      </c>
      <c r="F19" s="19">
        <v>4.2</v>
      </c>
      <c r="G19" s="19">
        <v>4.5999999999999996</v>
      </c>
    </row>
    <row r="20" spans="1:7">
      <c r="A20" s="28"/>
      <c r="B20" s="19">
        <v>12.2</v>
      </c>
      <c r="C20" s="19">
        <v>8.1999999999999993</v>
      </c>
      <c r="D20" s="19">
        <v>-7.7</v>
      </c>
      <c r="E20" s="19">
        <v>25.3</v>
      </c>
      <c r="F20" s="19">
        <v>3.1</v>
      </c>
      <c r="G20" s="19">
        <v>6.3</v>
      </c>
    </row>
    <row r="21" spans="1:7">
      <c r="A21" s="28"/>
      <c r="B21" s="19">
        <v>12.9</v>
      </c>
      <c r="C21" s="19">
        <v>9.8000000000000007</v>
      </c>
      <c r="D21" s="19">
        <v>-8</v>
      </c>
      <c r="E21" s="19">
        <v>26.1</v>
      </c>
      <c r="F21" s="19">
        <v>2</v>
      </c>
      <c r="G21" s="19">
        <v>7.4</v>
      </c>
    </row>
    <row r="22" spans="1:7">
      <c r="A22" s="28">
        <v>2014</v>
      </c>
      <c r="B22" s="19">
        <v>12.9</v>
      </c>
      <c r="C22" s="19">
        <v>10.7</v>
      </c>
      <c r="D22" s="19">
        <v>-8.6</v>
      </c>
      <c r="E22" s="19">
        <v>27.2</v>
      </c>
      <c r="F22" s="19">
        <v>0</v>
      </c>
      <c r="G22" s="19">
        <v>7.8</v>
      </c>
    </row>
    <row r="23" spans="1:7">
      <c r="A23" s="28"/>
      <c r="B23" s="19">
        <v>12.6</v>
      </c>
      <c r="C23" s="19">
        <v>10.9</v>
      </c>
      <c r="D23" s="19">
        <v>-9</v>
      </c>
      <c r="E23" s="19">
        <v>28.1</v>
      </c>
      <c r="F23" s="19">
        <v>2.2000000000000002</v>
      </c>
      <c r="G23" s="19">
        <v>8.8000000000000007</v>
      </c>
    </row>
    <row r="24" spans="1:7">
      <c r="A24" s="28"/>
      <c r="B24" s="19">
        <v>12.3</v>
      </c>
      <c r="C24" s="19">
        <v>11.1</v>
      </c>
      <c r="D24" s="19">
        <v>-8.8000000000000007</v>
      </c>
      <c r="E24" s="19">
        <v>30.3</v>
      </c>
      <c r="F24" s="19">
        <v>4.2</v>
      </c>
      <c r="G24" s="19">
        <v>9</v>
      </c>
    </row>
    <row r="25" spans="1:7">
      <c r="A25" s="28"/>
      <c r="B25" s="19">
        <v>10.8</v>
      </c>
      <c r="C25" s="19">
        <v>10.199999999999999</v>
      </c>
      <c r="D25" s="19">
        <v>-9</v>
      </c>
      <c r="E25" s="19">
        <v>32.299999999999997</v>
      </c>
      <c r="F25" s="19">
        <v>7.3</v>
      </c>
      <c r="G25" s="19">
        <v>9.4</v>
      </c>
    </row>
    <row r="26" spans="1:7">
      <c r="A26" s="28">
        <v>2015</v>
      </c>
      <c r="B26" s="19">
        <v>9.6999999999999993</v>
      </c>
      <c r="C26" s="19">
        <v>9</v>
      </c>
      <c r="D26" s="19">
        <v>-8.4</v>
      </c>
      <c r="E26" s="19">
        <v>32.700000000000003</v>
      </c>
      <c r="F26" s="19">
        <v>6.7</v>
      </c>
      <c r="G26" s="19">
        <v>9.6999999999999993</v>
      </c>
    </row>
    <row r="27" spans="1:7">
      <c r="A27" s="28"/>
      <c r="B27" s="19">
        <v>8.8000000000000007</v>
      </c>
      <c r="C27" s="19">
        <v>6.4</v>
      </c>
      <c r="D27" s="19">
        <v>-7.9</v>
      </c>
      <c r="E27" s="19">
        <v>34.4</v>
      </c>
      <c r="F27" s="19">
        <v>5.2</v>
      </c>
      <c r="G27" s="19">
        <v>10.4</v>
      </c>
    </row>
    <row r="28" spans="1:7">
      <c r="A28" s="28"/>
      <c r="B28" s="19">
        <v>6.9</v>
      </c>
      <c r="C28" s="19">
        <v>3.1</v>
      </c>
      <c r="D28" s="19">
        <v>-7.8</v>
      </c>
      <c r="E28" s="19">
        <v>35.700000000000003</v>
      </c>
      <c r="F28" s="19">
        <v>4.5</v>
      </c>
      <c r="G28" s="19">
        <v>11.7</v>
      </c>
    </row>
    <row r="29" spans="1:7">
      <c r="A29" s="28"/>
      <c r="B29" s="19">
        <v>5.5</v>
      </c>
      <c r="C29" s="19">
        <v>-0.1</v>
      </c>
      <c r="D29" s="19">
        <v>-8.1999999999999993</v>
      </c>
      <c r="E29" s="19">
        <v>37.200000000000003</v>
      </c>
      <c r="F29" s="19">
        <v>3.7</v>
      </c>
      <c r="G29" s="19">
        <v>12.5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8C11BD1F-1AC9-4382-A2D5-7E436ADA538C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9</vt:i4>
      </vt:variant>
    </vt:vector>
  </HeadingPairs>
  <TitlesOfParts>
    <vt:vector size="29" baseType="lpstr">
      <vt:lpstr>Innholdsfortegnelse</vt:lpstr>
      <vt:lpstr>2.1A</vt:lpstr>
      <vt:lpstr>2.1B</vt:lpstr>
      <vt:lpstr>2.1C</vt:lpstr>
      <vt:lpstr>2.1D</vt:lpstr>
      <vt:lpstr>2.1E</vt:lpstr>
      <vt:lpstr>2.1F</vt:lpstr>
      <vt:lpstr>2.2A</vt:lpstr>
      <vt:lpstr>2.2B</vt:lpstr>
      <vt:lpstr>2.2C</vt:lpstr>
      <vt:lpstr>2.3A</vt:lpstr>
      <vt:lpstr>2.3B</vt:lpstr>
      <vt:lpstr>2.3C</vt:lpstr>
      <vt:lpstr>2.4A</vt:lpstr>
      <vt:lpstr>2.4B</vt:lpstr>
      <vt:lpstr>2.4C</vt:lpstr>
      <vt:lpstr>2.4D</vt:lpstr>
      <vt:lpstr>2.4E</vt:lpstr>
      <vt:lpstr>2.4F</vt:lpstr>
      <vt:lpstr>2.5A</vt:lpstr>
      <vt:lpstr>2.5B</vt:lpstr>
      <vt:lpstr>2.5C</vt:lpstr>
      <vt:lpstr>2.5D</vt:lpstr>
      <vt:lpstr>2.5E</vt:lpstr>
      <vt:lpstr>2.5F</vt:lpstr>
      <vt:lpstr>2.6A</vt:lpstr>
      <vt:lpstr>2.6B</vt:lpstr>
      <vt:lpstr>2.7A</vt:lpstr>
      <vt:lpstr>2.7B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5-10T23:27:51Z</dcterms:created>
  <dcterms:modified xsi:type="dcterms:W3CDTF">2016-05-10T23:27:58Z</dcterms:modified>
</cp:coreProperties>
</file>